!$C$136*SUM(Supuestos!$C$130,Supuestos!$C$132,Supuestos!$C$134)/IF(N$8="Vida promedio del cliente",Supuestos!$C$66,Supuestos!$C$64)</f>
        <v>2767.3983333333335</v>
      </c>
      <c r="O4700" s="23">
        <f t="shared" si="512"/>
        <v>44877.144749999992</v>
      </c>
      <c r="P4700" s="23">
        <f>+'OREDA 2017-2018'!$C$188*Supuestos!$C$136*SUM(Supuestos!$C$130,Supuestos!$C$132,Supuestos!$C$134)</f>
        <v>828.30000000000007</v>
      </c>
      <c r="Q4700" s="23"/>
      <c r="R4700" s="23">
        <f>+E4700*'OREDA 2017-2018'!$C$209/IF(R$8="Vida promedio del cliente",Supuestos!$C$66,Supuestos!$C$64)</f>
        <v>124947.913</v>
      </c>
      <c r="S4700" s="23">
        <f>+Supuestos!$C$139*'OREDA 2017-2018'!$C$210/IF(S$8="Vida promedio del cliente",Supuestos!$C$66,Supuestos!$C$64)</f>
        <v>57.795833333333334</v>
      </c>
      <c r="T4700" s="23">
        <f>+Supuestos!$C$141*'Dim. costos mayoristas cobre'!E4700*'OREDA 2017-2018'!$D$215</f>
        <v>36552.724791666667</v>
      </c>
      <c r="U4700" s="23"/>
      <c r="V4700" s="48">
        <f t="shared" si="515"/>
        <v>4325791.9544249997</v>
      </c>
      <c r="W4700" s="322">
        <f t="shared" si="513"/>
        <v>92.254040401471528</v>
      </c>
      <c r="Y4700" s="48">
        <f t="shared" si="516"/>
        <v>1785188.5964250001</v>
      </c>
      <c r="Z4700" s="322">
        <f t="shared" si="514"/>
        <v>38.071840401471533</v>
      </c>
    </row>
    <row r="4701" spans="2:26">
      <c r="B4701" s="45">
        <f t="shared" si="517"/>
        <v>46900</v>
      </c>
      <c r="C4701" s="110">
        <f>+INDEX('Dim. MSAN-cobre'!H$6:H$5006,MATCH('Dim. costos mayoristas cobre'!$B4701,'Dim. MSAN-cobre'!$B$6:$B$5006,0))</f>
        <v>78</v>
      </c>
      <c r="D4701" s="119">
        <f>ROUNDUP(C4701*Supuestos!$C$35,0)</f>
        <v>29</v>
      </c>
      <c r="E4701" s="46">
        <f t="shared" si="511"/>
        <v>733</v>
      </c>
      <c r="G4701" s="23">
        <f>+'OREDA 2017-2018'!$C$139*B4701/IF(G$8="Vida promedio del cliente",Supuestos!$C$66,Supuestos!$C$64)</f>
        <v>880352.08333333337</v>
      </c>
      <c r="H4701" s="23">
        <f>'OREDA 2017-2018'!$C$145*B4701</f>
        <v>3234904.0500000003</v>
      </c>
      <c r="I4701" s="23"/>
      <c r="J4701" s="23">
        <f>+'OREDA 2017-2018'!$C$156*B4701/IF(J$8="Vida promedio del cliente",Supuestos!$C$66,Supuestos!$C$64)</f>
        <v>880352.08333333337</v>
      </c>
      <c r="K4701" s="23">
        <f>'OREDA 2017-2018'!$C$162*B4701</f>
        <v>693758.87</v>
      </c>
      <c r="L4701" s="47"/>
      <c r="M4701" s="23">
        <f>+SUMPRODUCT('OREDA 2017-2018'!$D$171:$D$176,Supuestos!$C$129:$C$134)/IF(M$8="Vida promedio del cliente",Supuestos!$C$66,Supuestos!$C$64)</f>
        <v>1381.9977166666663</v>
      </c>
      <c r="N4701" s="23">
        <f>+'OREDA 2017-2018'!$D$177*Supuestos!$C$136*SUM(Supuestos!$C$130,Supuestos!$C$132,Supuestos!$C$134)/IF(N$8="Vida promedio del cliente",Supuestos!$C$66,Supuestos!$C$64)</f>
        <v>2767.3983333333335</v>
      </c>
      <c r="O4701" s="23">
        <f t="shared" si="512"/>
        <v>44877.144749999992</v>
      </c>
      <c r="P4701" s="23">
        <f>+'OREDA 2017-2018'!$C$188*Supuestos!$C$136*SUM(Supuestos!$C$130,Supuestos!$C$132,Supuestos!$C$134)</f>
        <v>828.30000000000007</v>
      </c>
      <c r="Q4701" s="23"/>
      <c r="R4701" s="23">
        <f>+E4701*'OREDA 2017-2018'!$C$209/IF(R$8="Vida promedio del cliente",Supuestos!$C$66,Supuestos!$C$64)</f>
        <v>124947.913</v>
      </c>
      <c r="S4701" s="23">
        <f>+Supuestos!$C$139*'OREDA 2017-2018'!$C$210/IF(S$8="Vida promedio del cliente",Supuestos!$C$66,Supuestos!$C$64)</f>
        <v>57.795833333333334</v>
      </c>
      <c r="T4701" s="23">
        <f>+Supuestos!$C$141*'Dim. costos mayoristas cobre'!E4701*'OREDA 2017-2018'!$D$215</f>
        <v>36552.724791666667</v>
      </c>
      <c r="U4701" s="23"/>
      <c r="V4701" s="48">
        <f t="shared" si="515"/>
        <v>4326669.4077583328</v>
      </c>
      <c r="W4701" s="322">
        <f t="shared" si="513"/>
        <v>92.253079056680875</v>
      </c>
      <c r="Y4701" s="48">
        <f t="shared" si="516"/>
        <v>1785524.2277583333</v>
      </c>
      <c r="Z4701" s="322">
        <f t="shared" si="514"/>
        <v>38.07087905668088</v>
      </c>
    </row>
    <row r="4702" spans="2:26">
      <c r="B4702" s="45">
        <f t="shared" si="517"/>
        <v>46910</v>
      </c>
      <c r="C4702" s="110">
        <f>+INDEX('Dim. MSAN-cobre'!H$6:H$5006,MATCH('Dim. costos mayoristas cobre'!$B4702,'Dim. MSAN-cobre'!$B$6:$B$5006,0))</f>
        <v>78</v>
      </c>
      <c r="D4702" s="119">
        <f>ROUNDUP(C4702*Supuestos!$C$35,0)</f>
        <v>29</v>
      </c>
      <c r="E4702" s="46">
        <f t="shared" si="511"/>
        <v>733</v>
      </c>
      <c r="G4702" s="23">
        <f>+'OREDA 2017-2018'!$C$139*B4702/IF(G$8="Vida promedio del cliente",Supuestos!$C$66,Supuestos!$C$64)</f>
        <v>880539.79166666663</v>
      </c>
      <c r="H4702" s="23">
        <f>'OREDA 2017-2018'!$C$145*B4702</f>
        <v>3235593.7950000004</v>
      </c>
      <c r="I4702" s="23"/>
      <c r="J4702" s="23">
        <f>+'OREDA 2017-2018'!$C$156*B4702/IF(J$8="Vida promedio del cliente",Supuestos!$C$66,Supuestos!$C$64)</f>
        <v>880539.79166666663</v>
      </c>
      <c r="K4702" s="23">
        <f>'OREDA 2017-2018'!$C$162*B4702</f>
        <v>693906.79299999995</v>
      </c>
      <c r="L4702" s="47"/>
      <c r="M4702" s="23">
        <f>+SUMPRODUCT('OREDA 2017-2018'!$D$171:$D$176,Supuestos!$C$129:$C$134)/IF(M$8="Vida promedio del cliente",Supuestos!$C$66,Supuestos!$C$64)</f>
        <v>1381.9977166666663</v>
      </c>
      <c r="N4702" s="23">
        <f>+'OREDA 2017-2018'!$D$177*Supuestos!$C$136*SUM(Supuestos!$C$130,Supuestos!$C$132,Supuestos!$C$134)/IF(N$8="Vida promedio del cliente",Supuestos!$C$66,Supuestos!$C$64)</f>
        <v>2767.3983333333335</v>
      </c>
      <c r="O4702" s="23">
        <f t="shared" si="512"/>
        <v>44877.144749999992</v>
      </c>
      <c r="P4702" s="23">
        <f>+'OREDA 2017-2018'!$C$188*Supuestos!$C$136*SUM(Supuestos!$C$130,Supuestos!$C$132,Supuestos!$C$134)</f>
        <v>828.30000000000007</v>
      </c>
      <c r="Q4702" s="23"/>
      <c r="R4702" s="23">
        <f>+E4702*'OREDA 2017-2018'!$C$209/IF(R$8="Vida promedio del cliente",Supuestos!$C$66,Supuestos!$C$64)</f>
        <v>124947.913</v>
      </c>
      <c r="S4702" s="23">
        <f>+Supuestos!$C$139*'OREDA 2017-2018'!$C$210/IF(S$8="Vida promedio del cliente",Supuestos!$C$66,Supuestos!$C$64)</f>
        <v>57.795833333333334</v>
      </c>
      <c r="T4702" s="23">
        <f>+Supuestos!$C$141*'Dim. costos mayoristas cobre'!E4702*'OREDA 2017-2018'!$D$215</f>
        <v>36552.724791666667</v>
      </c>
      <c r="U4702" s="23"/>
      <c r="V4702" s="48">
        <f t="shared" si="515"/>
        <v>4327546.8610916669</v>
      </c>
      <c r="W4702" s="322">
        <f t="shared" si="513"/>
        <v>92.252118121757974</v>
      </c>
      <c r="Y4702" s="48">
        <f t="shared" si="516"/>
        <v>1785859.8590916665</v>
      </c>
      <c r="Z4702" s="322">
        <f t="shared" si="514"/>
        <v>38.069918121757972</v>
      </c>
    </row>
    <row r="4703" spans="2:26">
      <c r="B4703" s="45">
        <f t="shared" si="517"/>
        <v>46920</v>
      </c>
      <c r="C4703" s="110">
        <f>+INDEX('Dim. MSAN-cobre'!H$6:H$5006,MATCH('Dim. costos mayoristas cobre'!$B4703,'Dim. MSAN-cobre'!$B$6:$B$5006,0))</f>
        <v>78</v>
      </c>
      <c r="D4703" s="119">
        <f>ROUNDUP(C4703*Supuestos!$C$35,0)</f>
        <v>29</v>
      </c>
      <c r="E4703" s="46">
        <f t="shared" si="511"/>
        <v>734</v>
      </c>
      <c r="G4703" s="23">
        <f>+'OREDA 2017-2018'!$C$139*B4703/IF(G$8="Vida promedio del cliente",Supuestos!$C$66,Supuestos!$C$64)</f>
        <v>880727.5</v>
      </c>
      <c r="H4703" s="23">
        <f>'OREDA 2017-2018'!$C$145*B4703</f>
        <v>3236283.5400000005</v>
      </c>
      <c r="I4703" s="23"/>
      <c r="J4703" s="23">
        <f>+'OREDA 2017-2018'!$C$156*B4703/IF(J$8="Vida promedio del cliente",Supuestos!$C$66,Supuestos!$C$64)</f>
        <v>880727.5</v>
      </c>
      <c r="K4703" s="23">
        <f>'OREDA 2017-2018'!$C$162*B4703</f>
        <v>694054.71600000001</v>
      </c>
      <c r="L4703" s="47"/>
      <c r="M4703" s="23">
        <f>+SUMPRODUCT('OREDA 2017-2018'!$D$171:$D$176,Supuestos!$C$129:$C$134)/IF(M$8="Vida promedio del cliente",Supuestos!$C$66,Supuestos!$C$64)</f>
        <v>1381.9977166666663</v>
      </c>
      <c r="N4703" s="23">
        <f>+'OREDA 2017-2018'!$D$177*Supuestos!$C$136*SUM(Supuestos!$C$130,Supuestos!$C$132,Supuestos!$C$134)/IF(N$8="Vida promedio del cliente",Supuestos!$C$66,Supuestos!$C$64)</f>
        <v>2767.3983333333335</v>
      </c>
      <c r="O4703" s="23">
        <f t="shared" si="512"/>
        <v>44877.144749999992</v>
      </c>
      <c r="P4703" s="23">
        <f>+'OREDA 2017-2018'!$C$188*Supuestos!$C$136*SUM(Supuestos!$C$130,Supuestos!$C$132,Supuestos!$C$134)</f>
        <v>828.30000000000007</v>
      </c>
      <c r="Q4703" s="23"/>
      <c r="R4703" s="23">
        <f>+E4703*'OREDA 2017-2018'!$C$209/IF(R$8="Vida promedio del cliente",Supuestos!$C$66,Supuestos!$C$64)</f>
        <v>125118.374</v>
      </c>
      <c r="S4703" s="23">
        <f>+Supuestos!$C$139*'OREDA 2017-2018'!$C$210/IF(S$8="Vida promedio del cliente",Supuestos!$C$66,Supuestos!$C$64)</f>
        <v>57.795833333333334</v>
      </c>
      <c r="T4703" s="23">
        <f>+Supuestos!$C$141*'Dim. costos mayoristas cobre'!E4703*'OREDA 2017-2018'!$D$215</f>
        <v>36602.592083333337</v>
      </c>
      <c r="U4703" s="23"/>
      <c r="V4703" s="48">
        <f t="shared" si="515"/>
        <v>4328644.6427166667</v>
      </c>
      <c r="W4703" s="322">
        <f t="shared" si="513"/>
        <v>92.255853425333896</v>
      </c>
      <c r="Y4703" s="48">
        <f t="shared" si="516"/>
        <v>1786415.8187166667</v>
      </c>
      <c r="Z4703" s="322">
        <f t="shared" si="514"/>
        <v>38.073653425333902</v>
      </c>
    </row>
    <row r="4704" spans="2:26">
      <c r="B4704" s="45">
        <f t="shared" si="517"/>
        <v>46930</v>
      </c>
      <c r="C4704" s="110">
        <f>+INDEX('Dim. MSAN-cobre'!H$6:H$5006,MATCH('Dim. costos mayoristas cobre'!$B4704,'Dim. MSAN-cobre'!$B$6:$B$5006,0))</f>
        <v>78</v>
      </c>
      <c r="D4704" s="119">
        <f>ROUNDUP(C4704*Supuestos!$C$35,0)</f>
        <v>29</v>
      </c>
      <c r="E4704" s="46">
        <f t="shared" si="511"/>
        <v>734</v>
      </c>
      <c r="G4704" s="23">
        <f>+'OREDA 2017-2018'!$C$139*B4704/IF(G$8="Vida promedio del cliente",Supuestos!$C$66,Supuestos!$C$64)</f>
        <v>880915.20833333337</v>
      </c>
      <c r="H4704" s="23">
        <f>'OREDA 2017-2018'!$C$145*B4704</f>
        <v>3236973.2850000001</v>
      </c>
      <c r="I4704" s="23"/>
      <c r="J4704" s="23">
        <f>+'OREDA 2017-2018'!$C$156*B4704/IF(J$8="Vida promedio del cliente",Supuestos!$C$66,Supuestos!$C$64)</f>
        <v>880915.20833333337</v>
      </c>
      <c r="K4704" s="23">
        <f>'OREDA 2017-2018'!$C$162*B4704</f>
        <v>694202.63899999997</v>
      </c>
      <c r="L4704" s="47"/>
      <c r="M4704" s="23">
        <f>+SUMPRODUCT('OREDA 2017-2018'!$D$171:$D$176,Supuestos!$C$129:$C$134)/IF(M$8="Vida promedio del cliente",Supuestos!$C$66,Supuestos!$C$64)</f>
        <v>1381.9977166666663</v>
      </c>
      <c r="N4704" s="23">
        <f>+'OREDA 2017-2018'!$D$177*Supuestos!$C$136*SUM(Supuestos!$C$130,Supuestos!$C$132,Supuestos!$C$134)/IF(N$8="Vida promedio del cliente",Supuestos!$C$66,Supuestos!$C$64)</f>
        <v>2767.3983333333335</v>
      </c>
      <c r="O4704" s="23">
        <f t="shared" si="512"/>
        <v>44877.144749999992</v>
      </c>
      <c r="P4704" s="23">
        <f>+'OREDA 2017-2018'!$C$188*Supuestos!$C$136*SUM(Supuestos!$C$130,Supuestos!$C$132,Supuestos!$C$134)</f>
        <v>828.30000000000007</v>
      </c>
      <c r="Q4704" s="23"/>
      <c r="R4704" s="23">
        <f>+E4704*'OREDA 2017-2018'!$C$209/IF(R$8="Vida promedio del cliente",Supuestos!$C$66,Supuestos!$C$64)</f>
        <v>125118.374</v>
      </c>
      <c r="S4704" s="23">
        <f>+Supuestos!$C$139*'OREDA 2017-2018'!$C$210/IF(S$8="Vida promedio del cliente",Supuestos!$C$66,Supuestos!$C$64)</f>
        <v>57.795833333333334</v>
      </c>
      <c r="T4704" s="23">
        <f>+Supuestos!$C$141*'Dim. costos mayoristas cobre'!E4704*'OREDA 2017-2018'!$D$215</f>
        <v>36602.592083333337</v>
      </c>
      <c r="U4704" s="23"/>
      <c r="V4704" s="48">
        <f t="shared" si="515"/>
        <v>4329522.0960499998</v>
      </c>
      <c r="W4704" s="322">
        <f t="shared" si="513"/>
        <v>92.254892308757718</v>
      </c>
      <c r="Y4704" s="48">
        <f t="shared" si="516"/>
        <v>1786751.4500499999</v>
      </c>
      <c r="Z4704" s="322">
        <f t="shared" si="514"/>
        <v>38.072692308757723</v>
      </c>
    </row>
    <row r="4705" spans="2:26">
      <c r="B4705" s="45">
        <f t="shared" si="517"/>
        <v>46940</v>
      </c>
      <c r="C4705" s="110">
        <f>+INDEX('Dim. MSAN-cobre'!H$6:H$5006,MATCH('Dim. costos mayoristas cobre'!$B4705,'Dim. MSAN-cobre'!$B$6:$B$5006,0))</f>
        <v>78</v>
      </c>
      <c r="D4705" s="119">
        <f>ROUNDUP(C4705*Supuestos!$C$35,0)</f>
        <v>29</v>
      </c>
      <c r="E4705" s="46">
        <f t="shared" si="511"/>
        <v>734</v>
      </c>
      <c r="G4705" s="23">
        <f>+'OREDA 2017-2018'!$C$139*B4705/IF(G$8="Vida promedio del cliente",Supuestos!$C$66,Supuestos!$C$64)</f>
        <v>881102.91666666663</v>
      </c>
      <c r="H4705" s="23">
        <f>'OREDA 2017-2018'!$C$145*B4705</f>
        <v>3237663.0300000003</v>
      </c>
      <c r="I4705" s="23"/>
      <c r="J4705" s="23">
        <f>+'OREDA 2017-2018'!$C$156*B4705/IF(J$8="Vida promedio del cliente",Supuestos!$C$66,Supuestos!$C$64)</f>
        <v>881102.91666666663</v>
      </c>
      <c r="K4705" s="23">
        <f>'OREDA 2017-2018'!$C$162*B4705</f>
        <v>694350.56199999992</v>
      </c>
      <c r="L4705" s="47"/>
      <c r="M4705" s="23">
        <f>+SUMPRODUCT('OREDA 2017-2018'!$D$171:$D$176,Supuestos!$C$129:$C$134)/IF(M$8="Vida promedio del cliente",Supuestos!$C$66,Supuestos!$C$64)</f>
        <v>1381.9977166666663</v>
      </c>
      <c r="N4705" s="23">
        <f>+'OREDA 2017-2018'!$D$177*Supuestos!$C$136*SUM(Supuestos!$C$130,Supuestos!$C$132,Supuestos!$C$134)/IF(N$8="Vida promedio del cliente",Supuestos!$C$66,Supuestos!$C$64)</f>
        <v>2767.3983333333335</v>
      </c>
      <c r="O4705" s="23">
        <f t="shared" si="512"/>
        <v>44877.144749999992</v>
      </c>
      <c r="P4705" s="23">
        <f>+'OREDA 2017-2018'!$C$188*Supuestos!$C$136*SUM(Supuestos!$C$130,Supuestos!$C$132,Supuestos!$C$134)</f>
        <v>828.30000000000007</v>
      </c>
      <c r="Q4705" s="23"/>
      <c r="R4705" s="23">
        <f>+E4705*'OREDA 2017-2018'!$C$209/IF(R$8="Vida promedio del cliente",Supuestos!$C$66,Supuestos!$C$64)</f>
        <v>125118.374</v>
      </c>
      <c r="S4705" s="23">
        <f>+Supuestos!$C$139*'OREDA 2017-2018'!$C$210/IF(S$8="Vida promedio del cliente",Supuestos!$C$66,Supuestos!$C$64)</f>
        <v>57.795833333333334</v>
      </c>
      <c r="T4705" s="23">
        <f>+Supuestos!$C$141*'Dim. costos mayoristas cobre'!E4705*'OREDA 2017-2018'!$D$215</f>
        <v>36602.592083333337</v>
      </c>
      <c r="U4705" s="23"/>
      <c r="V4705" s="48">
        <f t="shared" si="515"/>
        <v>4330399.549383333</v>
      </c>
      <c r="W4705" s="322">
        <f t="shared" si="513"/>
        <v>92.253931601690098</v>
      </c>
      <c r="Y4705" s="48">
        <f t="shared" si="516"/>
        <v>1787087.0813833331</v>
      </c>
      <c r="Z4705" s="322">
        <f t="shared" si="514"/>
        <v>38.071731601690097</v>
      </c>
    </row>
    <row r="4706" spans="2:26">
      <c r="B4706" s="45">
        <f t="shared" si="517"/>
        <v>46950</v>
      </c>
      <c r="C4706" s="110">
        <f>+INDEX('Dim. MSAN-cobre'!H$6:H$5006,MATCH('Dim. costos mayoristas cobre'!$B4706,'Dim. MSAN-cobre'!$B$6:$B$5006,0))</f>
        <v>78</v>
      </c>
      <c r="D4706" s="119">
        <f>ROUNDUP(C4706*Supuestos!$C$35,0)</f>
        <v>29</v>
      </c>
      <c r="E4706" s="46">
        <f t="shared" si="511"/>
        <v>734</v>
      </c>
      <c r="G4706" s="23">
        <f>+'OREDA 2017-2018'!$C$139*B4706/IF(G$8="Vida promedio del cliente",Supuestos!$C$66,Supuestos!$C$64)</f>
        <v>881290.625</v>
      </c>
      <c r="H4706" s="23">
        <f>'OREDA 2017-2018'!$C$145*B4706</f>
        <v>3238352.7750000004</v>
      </c>
      <c r="I4706" s="23"/>
      <c r="J4706" s="23">
        <f>+'OREDA 2017-2018'!$C$156*B4706/IF(J$8="Vida promedio del cliente",Supuestos!$C$66,Supuestos!$C$64)</f>
        <v>881290.625</v>
      </c>
      <c r="K4706" s="23">
        <f>'OREDA 2017-2018'!$C$162*B4706</f>
        <v>694498.48499999999</v>
      </c>
      <c r="L4706" s="47"/>
      <c r="M4706" s="23">
        <f>+SUMPRODUCT('OREDA 2017-2018'!$D$171:$D$176,Supuestos!$C$129:$C$134)/IF(M$8="Vida promedio del cliente",Supuestos!$C$66,Supuestos!$C$64)</f>
        <v>1381.9977166666663</v>
      </c>
      <c r="N4706" s="23">
        <f>+'OREDA 2017-2018'!$D$177*Supuestos!$C$136*SUM(Supuestos!$C$130,Supuestos!$C$132,Supuestos!$C$134)/IF(N$8="Vida promedio del cliente",Supuestos!$C$66,Supuestos!$C$64)</f>
        <v>2767.3983333333335</v>
      </c>
      <c r="O4706" s="23">
        <f t="shared" si="512"/>
        <v>44877.144749999992</v>
      </c>
      <c r="P4706" s="23">
        <f>+'OREDA 2017-2018'!$C$188*Supuestos!$C$136*SUM(Supuestos!$C$130,Supuestos!$C$132,Supuestos!$C$134)</f>
        <v>828.30000000000007</v>
      </c>
      <c r="Q4706" s="23"/>
      <c r="R4706" s="23">
        <f>+E4706*'OREDA 2017-2018'!$C$209/IF(R$8="Vida promedio del cliente",Supuestos!$C$66,Supuestos!$C$64)</f>
        <v>125118.374</v>
      </c>
      <c r="S4706" s="23">
        <f>+Supuestos!$C$139*'OREDA 2017-2018'!$C$210/IF(S$8="Vida promedio del cliente",Supuestos!$C$66,Supuestos!$C$64)</f>
        <v>57.795833333333334</v>
      </c>
      <c r="T4706" s="23">
        <f>+Supuestos!$C$141*'Dim. costos mayoristas cobre'!E4706*'OREDA 2017-2018'!$D$215</f>
        <v>36602.592083333337</v>
      </c>
      <c r="U4706" s="23"/>
      <c r="V4706" s="48">
        <f t="shared" si="515"/>
        <v>4331277.0027166661</v>
      </c>
      <c r="W4706" s="322">
        <f t="shared" si="513"/>
        <v>92.252971303869359</v>
      </c>
      <c r="Y4706" s="48">
        <f t="shared" si="516"/>
        <v>1787422.7127166665</v>
      </c>
      <c r="Z4706" s="322">
        <f t="shared" si="514"/>
        <v>38.070771303869364</v>
      </c>
    </row>
    <row r="4707" spans="2:26">
      <c r="B4707" s="45">
        <f t="shared" si="517"/>
        <v>46960</v>
      </c>
      <c r="C4707" s="110">
        <f>+INDEX('Dim. MSAN-cobre'!H$6:H$5006,MATCH('Dim. costos mayoristas cobre'!$B4707,'Dim. MSAN-cobre'!$B$6:$B$5006,0))</f>
        <v>78</v>
      </c>
      <c r="D4707" s="119">
        <f>ROUNDUP(C4707*Supuestos!$C$35,0)</f>
        <v>29</v>
      </c>
      <c r="E4707" s="46">
        <f t="shared" si="511"/>
        <v>734</v>
      </c>
      <c r="G4707" s="23">
        <f>+'OREDA 2017-2018'!$C$139*B4707/IF(G$8="Vida promedio del cliente",Supuestos!$C$66,Supuestos!$C$64)</f>
        <v>881478.33333333337</v>
      </c>
      <c r="H4707" s="23">
        <f>'OREDA 2017-2018'!$C$145*B4707</f>
        <v>3239042.5200000005</v>
      </c>
      <c r="I4707" s="23"/>
      <c r="J4707" s="23">
        <f>+'OREDA 2017-2018'!$C$156*B4707/IF(J$8="Vida promedio del cliente",Supuestos!$C$66,Supuestos!$C$64)</f>
        <v>881478.33333333337</v>
      </c>
      <c r="K4707" s="23">
        <f>'OREDA 2017-2018'!$C$162*B4707</f>
        <v>694646.40799999994</v>
      </c>
      <c r="L4707" s="47"/>
      <c r="M4707" s="23">
        <f>+SUMPRODUCT('OREDA 2017-2018'!$D$171:$D$176,Supuestos!$C$129:$C$134)/IF(M$8="Vida promedio del cliente",Supuestos!$C$66,Supuestos!$C$64)</f>
        <v>1381.9977166666663</v>
      </c>
      <c r="N4707" s="23">
        <f>+'OREDA 2017-2018'!$D$177*Supuestos!$C$136*SUM(Supuestos!$C$130,Supuestos!$C$132,Supuestos!$C$134)/IF(N$8="Vida promedio del cliente",Supuestos!$C$66,Supuestos!$C$64)</f>
        <v>2767.3983333333335</v>
      </c>
      <c r="O4707" s="23">
        <f t="shared" si="512"/>
        <v>44877.144749999992</v>
      </c>
      <c r="P4707" s="23">
        <f>+'OREDA 2017-2018'!$C$188*Supuestos!$C$136*SUM(Supuestos!$C$130,Supuestos!$C$132,Supuestos!$C$134)</f>
        <v>828.30000000000007</v>
      </c>
      <c r="Q4707" s="23"/>
      <c r="R4707" s="23">
        <f>+E4707*'OREDA 2017-2018'!$C$209/IF(R$8="Vida promedio del cliente",Supuestos!$C$66,Supuestos!$C$64)</f>
        <v>125118.374</v>
      </c>
      <c r="S4707" s="23">
        <f>+Supuestos!$C$139*'OREDA 2017-2018'!$C$210/IF(S$8="Vida promedio del cliente",Supuestos!$C$66,Supuestos!$C$64)</f>
        <v>57.795833333333334</v>
      </c>
      <c r="T4707" s="23">
        <f>+Supuestos!$C$141*'Dim. costos mayoristas cobre'!E4707*'OREDA 2017-2018'!$D$215</f>
        <v>36602.592083333337</v>
      </c>
      <c r="U4707" s="23"/>
      <c r="V4707" s="48">
        <f t="shared" si="515"/>
        <v>4332154.4560500002</v>
      </c>
      <c r="W4707" s="322">
        <f t="shared" si="513"/>
        <v>92.252011415034076</v>
      </c>
      <c r="Y4707" s="48">
        <f t="shared" si="516"/>
        <v>1787758.34405</v>
      </c>
      <c r="Z4707" s="322">
        <f t="shared" si="514"/>
        <v>38.069811415034067</v>
      </c>
    </row>
    <row r="4708" spans="2:26">
      <c r="B4708" s="45">
        <f t="shared" si="517"/>
        <v>46970</v>
      </c>
      <c r="C4708" s="110">
        <f>+INDEX('Dim. MSAN-cobre'!H$6:H$5006,MATCH('Dim. costos mayoristas cobre'!$B4708,'Dim. MSAN-cobre'!$B$6:$B$5006,0))</f>
        <v>78</v>
      </c>
      <c r="D4708" s="119">
        <f>ROUNDUP(C4708*Supuestos!$C$35,0)</f>
        <v>29</v>
      </c>
      <c r="E4708" s="46">
        <f t="shared" si="511"/>
        <v>734</v>
      </c>
      <c r="G4708" s="23">
        <f>+'OREDA 2017-2018'!$C$139*B4708/IF(G$8="Vida promedio del cliente",Supuestos!$C$66,Supuestos!$C$64)</f>
        <v>881666.04166666663</v>
      </c>
      <c r="H4708" s="23">
        <f>'OREDA 2017-2018'!$C$145*B4708</f>
        <v>3239732.2650000001</v>
      </c>
      <c r="I4708" s="23"/>
      <c r="J4708" s="23">
        <f>+'OREDA 2017-2018'!$C$156*B4708/IF(J$8="Vida promedio del cliente",Supuestos!$C$66,Supuestos!$C$64)</f>
        <v>881666.04166666663</v>
      </c>
      <c r="K4708" s="23">
        <f>'OREDA 2017-2018'!$C$162*B4708</f>
        <v>694794.33100000001</v>
      </c>
      <c r="L4708" s="47"/>
      <c r="M4708" s="23">
        <f>+SUMPRODUCT('OREDA 2017-2018'!$D$171:$D$176,Supuestos!$C$129:$C$134)/IF(M$8="Vida promedio del cliente",Supuestos!$C$66,Supuestos!$C$64)</f>
        <v>1381.9977166666663</v>
      </c>
      <c r="N4708" s="23">
        <f>+'OREDA 2017-2018'!$D$177*Supuestos!$C$136*SUM(Supuestos!$C$130,Supuestos!$C$132,Supuestos!$C$134)/IF(N$8="Vida promedio del cliente",Supuestos!$C$66,Supuestos!$C$64)</f>
        <v>2767.3983333333335</v>
      </c>
      <c r="O4708" s="23">
        <f t="shared" si="512"/>
        <v>44877.144749999992</v>
      </c>
      <c r="P4708" s="23">
        <f>+'OREDA 2017-2018'!$C$188*Supuestos!$C$136*SUM(Supuestos!$C$130,Supuestos!$C$132,Supuestos!$C$134)</f>
        <v>828.30000000000007</v>
      </c>
      <c r="Q4708" s="23"/>
      <c r="R4708" s="23">
        <f>+E4708*'OREDA 2017-2018'!$C$209/IF(R$8="Vida promedio del cliente",Supuestos!$C$66,Supuestos!$C$64)</f>
        <v>125118.374</v>
      </c>
      <c r="S4708" s="23">
        <f>+Supuestos!$C$139*'OREDA 2017-2018'!$C$210/IF(S$8="Vida promedio del cliente",Supuestos!$C$66,Supuestos!$C$64)</f>
        <v>57.795833333333334</v>
      </c>
      <c r="T4708" s="23">
        <f>+Supuestos!$C$141*'Dim. costos mayoristas cobre'!E4708*'OREDA 2017-2018'!$D$215</f>
        <v>36602.592083333337</v>
      </c>
      <c r="U4708" s="23"/>
      <c r="V4708" s="48">
        <f t="shared" si="515"/>
        <v>4333031.9093833324</v>
      </c>
      <c r="W4708" s="322">
        <f t="shared" si="513"/>
        <v>92.251051934922984</v>
      </c>
      <c r="Y4708" s="48">
        <f t="shared" si="516"/>
        <v>1788093.9753833332</v>
      </c>
      <c r="Z4708" s="322">
        <f t="shared" si="514"/>
        <v>38.068851934922996</v>
      </c>
    </row>
    <row r="4709" spans="2:26">
      <c r="B4709" s="45">
        <f t="shared" si="517"/>
        <v>46980</v>
      </c>
      <c r="C4709" s="110">
        <f>+INDEX('Dim. MSAN-cobre'!H$6:H$5006,MATCH('Dim. costos mayoristas cobre'!$B4709,'Dim. MSAN-cobre'!$B$6:$B$5006,0))</f>
        <v>78</v>
      </c>
      <c r="D4709" s="119">
        <f>ROUNDUP(C4709*Supuestos!$C$35,0)</f>
        <v>29</v>
      </c>
      <c r="E4709" s="46">
        <f t="shared" si="511"/>
        <v>735</v>
      </c>
      <c r="G4709" s="23">
        <f>+'OREDA 2017-2018'!$C$139*B4709/IF(G$8="Vida promedio del cliente",Supuestos!$C$66,Supuestos!$C$64)</f>
        <v>881853.75</v>
      </c>
      <c r="H4709" s="23">
        <f>'OREDA 2017-2018'!$C$145*B4709</f>
        <v>3240422.0100000002</v>
      </c>
      <c r="I4709" s="23"/>
      <c r="J4709" s="23">
        <f>+'OREDA 2017-2018'!$C$156*B4709/IF(J$8="Vida promedio del cliente",Supuestos!$C$66,Supuestos!$C$64)</f>
        <v>881853.75</v>
      </c>
      <c r="K4709" s="23">
        <f>'OREDA 2017-2018'!$C$162*B4709</f>
        <v>694942.25399999996</v>
      </c>
      <c r="L4709" s="47"/>
      <c r="M4709" s="23">
        <f>+SUMPRODUCT('OREDA 2017-2018'!$D$171:$D$176,Supuestos!$C$129:$C$134)/IF(M$8="Vida promedio del cliente",Supuestos!$C$66,Supuestos!$C$64)</f>
        <v>1381.9977166666663</v>
      </c>
      <c r="N4709" s="23">
        <f>+'OREDA 2017-2018'!$D$177*Supuestos!$C$136*SUM(Supuestos!$C$130,Supuestos!$C$132,Supuestos!$C$134)/IF(N$8="Vida promedio del cliente",Supuestos!$C$66,Supuestos!$C$64)</f>
        <v>2767.3983333333335</v>
      </c>
      <c r="O4709" s="23">
        <f t="shared" si="512"/>
        <v>44877.144749999992</v>
      </c>
      <c r="P4709" s="23">
        <f>+'OREDA 2017-2018'!$C$188*Supuestos!$C$136*SUM(Supuestos!$C$130,Supuestos!$C$132,Supuestos!$C$134)</f>
        <v>828.30000000000007</v>
      </c>
      <c r="Q4709" s="23"/>
      <c r="R4709" s="23">
        <f>+E4709*'OREDA 2017-2018'!$C$209/IF(R$8="Vida promedio del cliente",Supuestos!$C$66,Supuestos!$C$64)</f>
        <v>125288.83499999999</v>
      </c>
      <c r="S4709" s="23">
        <f>+Supuestos!$C$139*'OREDA 2017-2018'!$C$210/IF(S$8="Vida promedio del cliente",Supuestos!$C$66,Supuestos!$C$64)</f>
        <v>57.795833333333334</v>
      </c>
      <c r="T4709" s="23">
        <f>+Supuestos!$C$141*'Dim. costos mayoristas cobre'!E4709*'OREDA 2017-2018'!$D$215</f>
        <v>36652.459374999999</v>
      </c>
      <c r="U4709" s="23"/>
      <c r="V4709" s="48">
        <f t="shared" si="515"/>
        <v>4334129.6910083331</v>
      </c>
      <c r="W4709" s="322">
        <f t="shared" si="513"/>
        <v>92.254782694941099</v>
      </c>
      <c r="Y4709" s="48">
        <f t="shared" si="516"/>
        <v>1788649.9350083333</v>
      </c>
      <c r="Z4709" s="322">
        <f t="shared" si="514"/>
        <v>38.072582694941111</v>
      </c>
    </row>
    <row r="4710" spans="2:26">
      <c r="B4710" s="45">
        <f t="shared" si="517"/>
        <v>46990</v>
      </c>
      <c r="C4710" s="110">
        <f>+INDEX('Dim. MSAN-cobre'!H$6:H$5006,MATCH('Dim. costos mayoristas cobre'!$B4710,'Dim. MSAN-cobre'!$B$6:$B$5006,0))</f>
        <v>78</v>
      </c>
      <c r="D4710" s="119">
        <f>ROUNDUP(C4710*Supuestos!$C$35,0)</f>
        <v>29</v>
      </c>
      <c r="E4710" s="46">
        <f t="shared" si="511"/>
        <v>735</v>
      </c>
      <c r="G4710" s="23">
        <f>+'OREDA 2017-2018'!$C$139*B4710/IF(G$8="Vida promedio del cliente",Supuestos!$C$66,Supuestos!$C$64)</f>
        <v>882041.45833333337</v>
      </c>
      <c r="H4710" s="23">
        <f>'OREDA 2017-2018'!$C$145*B4710</f>
        <v>3241111.7550000004</v>
      </c>
      <c r="I4710" s="23"/>
      <c r="J4710" s="23">
        <f>+'OREDA 2017-2018'!$C$156*B4710/IF(J$8="Vida promedio del cliente",Supuestos!$C$66,Supuestos!$C$64)</f>
        <v>882041.45833333337</v>
      </c>
      <c r="K4710" s="23">
        <f>'OREDA 2017-2018'!$C$162*B4710</f>
        <v>695090.17699999991</v>
      </c>
      <c r="L4710" s="47"/>
      <c r="M4710" s="23">
        <f>+SUMPRODUCT('OREDA 2017-2018'!$D$171:$D$176,Supuestos!$C$129:$C$134)/IF(M$8="Vida promedio del cliente",Supuestos!$C$66,Supuestos!$C$64)</f>
        <v>1381.9977166666663</v>
      </c>
      <c r="N4710" s="23">
        <f>+'OREDA 2017-2018'!$D$177*Supuestos!$C$136*SUM(Supuestos!$C$130,Supuestos!$C$132,Supuestos!$C$134)/IF(N$8="Vida promedio del cliente",Supuestos!$C$66,Supuestos!$C$64)</f>
        <v>2767.3983333333335</v>
      </c>
      <c r="O4710" s="23">
        <f t="shared" si="512"/>
        <v>44877.144749999992</v>
      </c>
      <c r="P4710" s="23">
        <f>+'OREDA 2017-2018'!$C$188*Supuestos!$C$136*SUM(Supuestos!$C$130,Supuestos!$C$132,Supuestos!$C$134)</f>
        <v>828.30000000000007</v>
      </c>
      <c r="Q4710" s="23"/>
      <c r="R4710" s="23">
        <f>+E4710*'OREDA 2017-2018'!$C$209/IF(R$8="Vida promedio del cliente",Supuestos!$C$66,Supuestos!$C$64)</f>
        <v>125288.83499999999</v>
      </c>
      <c r="S4710" s="23">
        <f>+Supuestos!$C$139*'OREDA 2017-2018'!$C$210/IF(S$8="Vida promedio del cliente",Supuestos!$C$66,Supuestos!$C$64)</f>
        <v>57.795833333333334</v>
      </c>
      <c r="T4710" s="23">
        <f>+Supuestos!$C$141*'Dim. costos mayoristas cobre'!E4710*'OREDA 2017-2018'!$D$215</f>
        <v>36652.459374999999</v>
      </c>
      <c r="U4710" s="23"/>
      <c r="V4710" s="48">
        <f t="shared" si="515"/>
        <v>4335007.1443416663</v>
      </c>
      <c r="W4710" s="322">
        <f t="shared" si="513"/>
        <v>92.253823033446821</v>
      </c>
      <c r="Y4710" s="48">
        <f t="shared" si="516"/>
        <v>1788985.5663416667</v>
      </c>
      <c r="Z4710" s="322">
        <f t="shared" si="514"/>
        <v>38.071623033446834</v>
      </c>
    </row>
    <row r="4711" spans="2:26">
      <c r="B4711" s="45">
        <f t="shared" si="517"/>
        <v>47000</v>
      </c>
      <c r="C4711" s="110">
        <f>+INDEX('Dim. MSAN-cobre'!H$6:H$5006,MATCH('Dim. costos mayoristas cobre'!$B4711,'Dim. MSAN-cobre'!$B$6:$B$5006,0))</f>
        <v>78</v>
      </c>
      <c r="D4711" s="119">
        <f>ROUNDUP(C4711*Supuestos!$C$35,0)</f>
        <v>29</v>
      </c>
      <c r="E4711" s="46">
        <f t="shared" si="511"/>
        <v>735</v>
      </c>
      <c r="G4711" s="23">
        <f>+'OREDA 2017-2018'!$C$139*B4711/IF(G$8="Vida promedio del cliente",Supuestos!$C$66,Supuestos!$C$64)</f>
        <v>882229.16666666663</v>
      </c>
      <c r="H4711" s="23">
        <f>'OREDA 2017-2018'!$C$145*B4711</f>
        <v>3241801.5000000005</v>
      </c>
      <c r="I4711" s="23"/>
      <c r="J4711" s="23">
        <f>+'OREDA 2017-2018'!$C$156*B4711/IF(J$8="Vida promedio del cliente",Supuestos!$C$66,Supuestos!$C$64)</f>
        <v>882229.16666666663</v>
      </c>
      <c r="K4711" s="23">
        <f>'OREDA 2017-2018'!$C$162*B4711</f>
        <v>695238.1</v>
      </c>
      <c r="L4711" s="47"/>
      <c r="M4711" s="23">
        <f>+SUMPRODUCT('OREDA 2017-2018'!$D$171:$D$176,Supuestos!$C$129:$C$134)/IF(M$8="Vida promedio del cliente",Supuestos!$C$66,Supuestos!$C$64)</f>
        <v>1381.9977166666663</v>
      </c>
      <c r="N4711" s="23">
        <f>+'OREDA 2017-2018'!$D$177*Supuestos!$C$136*SUM(Supuestos!$C$130,Supuestos!$C$132,Supuestos!$C$134)/IF(N$8="Vida promedio del cliente",Supuestos!$C$66,Supuestos!$C$64)</f>
        <v>2767.3983333333335</v>
      </c>
      <c r="O4711" s="23">
        <f t="shared" si="512"/>
        <v>44877.144749999992</v>
      </c>
      <c r="P4711" s="23">
        <f>+'OREDA 2017-2018'!$C$188*Supuestos!$C$136*SUM(Supuestos!$C$130,Supuestos!$C$132,Supuestos!$C$134)</f>
        <v>828.30000000000007</v>
      </c>
      <c r="Q4711" s="23"/>
      <c r="R4711" s="23">
        <f>+E4711*'OREDA 2017-2018'!$C$209/IF(R$8="Vida promedio del cliente",Supuestos!$C$66,Supuestos!$C$64)</f>
        <v>125288.83499999999</v>
      </c>
      <c r="S4711" s="23">
        <f>+Supuestos!$C$139*'OREDA 2017-2018'!$C$210/IF(S$8="Vida promedio del cliente",Supuestos!$C$66,Supuestos!$C$64)</f>
        <v>57.795833333333334</v>
      </c>
      <c r="T4711" s="23">
        <f>+Supuestos!$C$141*'Dim. costos mayoristas cobre'!E4711*'OREDA 2017-2018'!$D$215</f>
        <v>36652.459374999999</v>
      </c>
      <c r="U4711" s="23"/>
      <c r="V4711" s="48">
        <f t="shared" si="515"/>
        <v>4335884.5976749994</v>
      </c>
      <c r="W4711" s="322">
        <f t="shared" si="513"/>
        <v>92.252863780319132</v>
      </c>
      <c r="Y4711" s="48">
        <f t="shared" si="516"/>
        <v>1789321.1976749999</v>
      </c>
      <c r="Z4711" s="322">
        <f t="shared" si="514"/>
        <v>38.070663780319151</v>
      </c>
    </row>
    <row r="4712" spans="2:26">
      <c r="B4712" s="45">
        <f t="shared" si="517"/>
        <v>47010</v>
      </c>
      <c r="C4712" s="110">
        <f>+INDEX('Dim. MSAN-cobre'!H$6:H$5006,MATCH('Dim. costos mayoristas cobre'!$B4712,'Dim. MSAN-cobre'!$B$6:$B$5006,0))</f>
        <v>78</v>
      </c>
      <c r="D4712" s="119">
        <f>ROUNDUP(C4712*Supuestos!$C$35,0)</f>
        <v>29</v>
      </c>
      <c r="E4712" s="46">
        <f t="shared" si="511"/>
        <v>735</v>
      </c>
      <c r="G4712" s="23">
        <f>+'OREDA 2017-2018'!$C$139*B4712/IF(G$8="Vida promedio del cliente",Supuestos!$C$66,Supuestos!$C$64)</f>
        <v>882416.875</v>
      </c>
      <c r="H4712" s="23">
        <f>'OREDA 2017-2018'!$C$145*B4712</f>
        <v>3242491.2450000001</v>
      </c>
      <c r="I4712" s="23"/>
      <c r="J4712" s="23">
        <f>+'OREDA 2017-2018'!$C$156*B4712/IF(J$8="Vida promedio del cliente",Supuestos!$C$66,Supuestos!$C$64)</f>
        <v>882416.875</v>
      </c>
      <c r="K4712" s="23">
        <f>'OREDA 2017-2018'!$C$162*B4712</f>
        <v>695386.02299999993</v>
      </c>
      <c r="L4712" s="47"/>
      <c r="M4712" s="23">
        <f>+SUMPRODUCT('OREDA 2017-2018'!$D$171:$D$176,Supuestos!$C$129:$C$134)/IF(M$8="Vida promedio del cliente",Supuestos!$C$66,Supuestos!$C$64)</f>
        <v>1381.9977166666663</v>
      </c>
      <c r="N4712" s="23">
        <f>+'OREDA 2017-2018'!$D$177*Supuestos!$C$136*SUM(Supuestos!$C$130,Supuestos!$C$132,Supuestos!$C$134)/IF(N$8="Vida promedio del cliente",Supuestos!$C$66,Supuestos!$C$64)</f>
        <v>2767.3983333333335</v>
      </c>
      <c r="O4712" s="23">
        <f t="shared" si="512"/>
        <v>44877.144749999992</v>
      </c>
      <c r="P4712" s="23">
        <f>+'OREDA 2017-2018'!$C$188*Supuestos!$C$136*SUM(Supuestos!$C$130,Supuestos!$C$132,Supuestos!$C$134)</f>
        <v>828.30000000000007</v>
      </c>
      <c r="Q4712" s="23"/>
      <c r="R4712" s="23">
        <f>+E4712*'OREDA 2017-2018'!$C$209/IF(R$8="Vida promedio del cliente",Supuestos!$C$66,Supuestos!$C$64)</f>
        <v>125288.83499999999</v>
      </c>
      <c r="S4712" s="23">
        <f>+Supuestos!$C$139*'OREDA 2017-2018'!$C$210/IF(S$8="Vida promedio del cliente",Supuestos!$C$66,Supuestos!$C$64)</f>
        <v>57.795833333333334</v>
      </c>
      <c r="T4712" s="23">
        <f>+Supuestos!$C$141*'Dim. costos mayoristas cobre'!E4712*'OREDA 2017-2018'!$D$215</f>
        <v>36652.459374999999</v>
      </c>
      <c r="U4712" s="23"/>
      <c r="V4712" s="48">
        <f t="shared" si="515"/>
        <v>4336762.0510083325</v>
      </c>
      <c r="W4712" s="322">
        <f t="shared" si="513"/>
        <v>92.251904935297432</v>
      </c>
      <c r="Y4712" s="48">
        <f t="shared" si="516"/>
        <v>1789656.8290083332</v>
      </c>
      <c r="Z4712" s="322">
        <f t="shared" si="514"/>
        <v>38.069704935297452</v>
      </c>
    </row>
    <row r="4713" spans="2:26">
      <c r="B4713" s="45">
        <f t="shared" si="517"/>
        <v>47020</v>
      </c>
      <c r="C4713" s="110">
        <f>+INDEX('Dim. MSAN-cobre'!H$6:H$5006,MATCH('Dim. costos mayoristas cobre'!$B4713,'Dim. MSAN-cobre'!$B$6:$B$5006,0))</f>
        <v>78</v>
      </c>
      <c r="D4713" s="119">
        <f>ROUNDUP(C4713*Supuestos!$C$35,0)</f>
        <v>29</v>
      </c>
      <c r="E4713" s="46">
        <f t="shared" si="511"/>
        <v>735</v>
      </c>
      <c r="G4713" s="23">
        <f>+'OREDA 2017-2018'!$C$139*B4713/IF(G$8="Vida promedio del cliente",Supuestos!$C$66,Supuestos!$C$64)</f>
        <v>882604.58333333337</v>
      </c>
      <c r="H4713" s="23">
        <f>'OREDA 2017-2018'!$C$145*B4713</f>
        <v>3243180.99</v>
      </c>
      <c r="I4713" s="23"/>
      <c r="J4713" s="23">
        <f>+'OREDA 2017-2018'!$C$156*B4713/IF(J$8="Vida promedio del cliente",Supuestos!$C$66,Supuestos!$C$64)</f>
        <v>882604.58333333337</v>
      </c>
      <c r="K4713" s="23">
        <f>'OREDA 2017-2018'!$C$162*B4713</f>
        <v>695533.946</v>
      </c>
      <c r="L4713" s="47"/>
      <c r="M4713" s="23">
        <f>+SUMPRODUCT('OREDA 2017-2018'!$D$171:$D$176,Supuestos!$C$129:$C$134)/IF(M$8="Vida promedio del cliente",Supuestos!$C$66,Supuestos!$C$64)</f>
        <v>1381.9977166666663</v>
      </c>
      <c r="N4713" s="23">
        <f>+'OREDA 2017-2018'!$D$177*Supuestos!$C$136*SUM(Supuestos!$C$130,Supuestos!$C$132,Supuestos!$C$134)/IF(N$8="Vida promedio del cliente",Supuestos!$C$66,Supuestos!$C$64)</f>
        <v>2767.3983333333335</v>
      </c>
      <c r="O4713" s="23">
        <f t="shared" si="512"/>
        <v>44877.144749999992</v>
      </c>
      <c r="P4713" s="23">
        <f>+'OREDA 2017-2018'!$C$188*Supuestos!$C$136*SUM(Supuestos!$C$130,Supuestos!$C$132,Supuestos!$C$134)</f>
        <v>828.30000000000007</v>
      </c>
      <c r="Q4713" s="23"/>
      <c r="R4713" s="23">
        <f>+E4713*'OREDA 2017-2018'!$C$209/IF(R$8="Vida promedio del cliente",Supuestos!$C$66,Supuestos!$C$64)</f>
        <v>125288.83499999999</v>
      </c>
      <c r="S4713" s="23">
        <f>+Supuestos!$C$139*'OREDA 2017-2018'!$C$210/IF(S$8="Vida promedio del cliente",Supuestos!$C$66,Supuestos!$C$64)</f>
        <v>57.795833333333334</v>
      </c>
      <c r="T4713" s="23">
        <f>+Supuestos!$C$141*'Dim. costos mayoristas cobre'!E4713*'OREDA 2017-2018'!$D$215</f>
        <v>36652.459374999999</v>
      </c>
      <c r="U4713" s="23"/>
      <c r="V4713" s="48">
        <f t="shared" si="515"/>
        <v>4337639.5043416666</v>
      </c>
      <c r="W4713" s="322">
        <f t="shared" si="513"/>
        <v>92.250946498121365</v>
      </c>
      <c r="Y4713" s="48">
        <f t="shared" si="516"/>
        <v>1789992.4603416666</v>
      </c>
      <c r="Z4713" s="322">
        <f t="shared" si="514"/>
        <v>38.068746498121364</v>
      </c>
    </row>
    <row r="4714" spans="2:26">
      <c r="B4714" s="45">
        <f t="shared" si="517"/>
        <v>47030</v>
      </c>
      <c r="C4714" s="110">
        <f>+INDEX('Dim. MSAN-cobre'!H$6:H$5006,MATCH('Dim. costos mayoristas cobre'!$B4714,'Dim. MSAN-cobre'!$B$6:$B$5006,0))</f>
        <v>78</v>
      </c>
      <c r="D4714" s="119">
        <f>ROUNDUP(C4714*Supuestos!$C$35,0)</f>
        <v>29</v>
      </c>
      <c r="E4714" s="46">
        <f t="shared" si="511"/>
        <v>735</v>
      </c>
      <c r="G4714" s="23">
        <f>+'OREDA 2017-2018'!$C$139*B4714/IF(G$8="Vida promedio del cliente",Supuestos!$C$66,Supuestos!$C$64)</f>
        <v>882792.29166666663</v>
      </c>
      <c r="H4714" s="23">
        <f>'OREDA 2017-2018'!$C$145*B4714</f>
        <v>3243870.7350000003</v>
      </c>
      <c r="I4714" s="23"/>
      <c r="J4714" s="23">
        <f>+'OREDA 2017-2018'!$C$156*B4714/IF(J$8="Vida promedio del cliente",Supuestos!$C$66,Supuestos!$C$64)</f>
        <v>882792.29166666663</v>
      </c>
      <c r="K4714" s="23">
        <f>'OREDA 2017-2018'!$C$162*B4714</f>
        <v>695681.86899999995</v>
      </c>
      <c r="L4714" s="47"/>
      <c r="M4714" s="23">
        <f>+SUMPRODUCT('OREDA 2017-2018'!$D$171:$D$176,Supuestos!$C$129:$C$134)/IF(M$8="Vida promedio del cliente",Supuestos!$C$66,Supuestos!$C$64)</f>
        <v>1381.9977166666663</v>
      </c>
      <c r="N4714" s="23">
        <f>+'OREDA 2017-2018'!$D$177*Supuestos!$C$136*SUM(Supuestos!$C$130,Supuestos!$C$132,Supuestos!$C$134)/IF(N$8="Vida promedio del cliente",Supuestos!$C$66,Supuestos!$C$64)</f>
        <v>2767.3983333333335</v>
      </c>
      <c r="O4714" s="23">
        <f t="shared" si="512"/>
        <v>44877.144749999992</v>
      </c>
      <c r="P4714" s="23">
        <f>+'OREDA 2017-2018'!$C$188*Supuestos!$C$136*SUM(Supuestos!$C$130,Supuestos!$C$132,Supuestos!$C$134)</f>
        <v>828.30000000000007</v>
      </c>
      <c r="Q4714" s="23"/>
      <c r="R4714" s="23">
        <f>+E4714*'OREDA 2017-2018'!$C$209/IF(R$8="Vida promedio del cliente",Supuestos!$C$66,Supuestos!$C$64)</f>
        <v>125288.83499999999</v>
      </c>
      <c r="S4714" s="23">
        <f>+Supuestos!$C$139*'OREDA 2017-2018'!$C$210/IF(S$8="Vida promedio del cliente",Supuestos!$C$66,Supuestos!$C$64)</f>
        <v>57.795833333333334</v>
      </c>
      <c r="T4714" s="23">
        <f>+Supuestos!$C$141*'Dim. costos mayoristas cobre'!E4714*'OREDA 2017-2018'!$D$215</f>
        <v>36652.459374999999</v>
      </c>
      <c r="U4714" s="23"/>
      <c r="V4714" s="48">
        <f t="shared" si="515"/>
        <v>4338516.9576749997</v>
      </c>
      <c r="W4714" s="322">
        <f t="shared" si="513"/>
        <v>92.249988468530717</v>
      </c>
      <c r="Y4714" s="48">
        <f t="shared" si="516"/>
        <v>1790328.091675</v>
      </c>
      <c r="Z4714" s="322">
        <f t="shared" si="514"/>
        <v>38.067788468530729</v>
      </c>
    </row>
    <row r="4715" spans="2:26">
      <c r="B4715" s="45">
        <f t="shared" si="517"/>
        <v>47040</v>
      </c>
      <c r="C4715" s="110">
        <f>+INDEX('Dim. MSAN-cobre'!H$6:H$5006,MATCH('Dim. costos mayoristas cobre'!$B4715,'Dim. MSAN-cobre'!$B$6:$B$5006,0))</f>
        <v>78</v>
      </c>
      <c r="D4715" s="119">
        <f>ROUNDUP(C4715*Supuestos!$C$35,0)</f>
        <v>29</v>
      </c>
      <c r="E4715" s="46">
        <f t="shared" si="511"/>
        <v>735</v>
      </c>
      <c r="G4715" s="23">
        <f>+'OREDA 2017-2018'!$C$139*B4715/IF(G$8="Vida promedio del cliente",Supuestos!$C$66,Supuestos!$C$64)</f>
        <v>882980</v>
      </c>
      <c r="H4715" s="23">
        <f>'OREDA 2017-2018'!$C$145*B4715</f>
        <v>3244560.4800000004</v>
      </c>
      <c r="I4715" s="23"/>
      <c r="J4715" s="23">
        <f>+'OREDA 2017-2018'!$C$156*B4715/IF(J$8="Vida promedio del cliente",Supuestos!$C$66,Supuestos!$C$64)</f>
        <v>882980</v>
      </c>
      <c r="K4715" s="23">
        <f>'OREDA 2017-2018'!$C$162*B4715</f>
        <v>695829.79200000002</v>
      </c>
      <c r="L4715" s="47"/>
      <c r="M4715" s="23">
        <f>+SUMPRODUCT('OREDA 2017-2018'!$D$171:$D$176,Supuestos!$C$129:$C$134)/IF(M$8="Vida promedio del cliente",Supuestos!$C$66,Supuestos!$C$64)</f>
        <v>1381.9977166666663</v>
      </c>
      <c r="N4715" s="23">
        <f>+'OREDA 2017-2018'!$D$177*Supuestos!$C$136*SUM(Supuestos!$C$130,Supuestos!$C$132,Supuestos!$C$134)/IF(N$8="Vida promedio del cliente",Supuestos!$C$66,Supuestos!$C$64)</f>
        <v>2767.3983333333335</v>
      </c>
      <c r="O4715" s="23">
        <f t="shared" si="512"/>
        <v>44877.144749999992</v>
      </c>
      <c r="P4715" s="23">
        <f>+'OREDA 2017-2018'!$C$188*Supuestos!$C$136*SUM(Supuestos!$C$130,Supuestos!$C$132,Supuestos!$C$134)</f>
        <v>828.30000000000007</v>
      </c>
      <c r="Q4715" s="23"/>
      <c r="R4715" s="23">
        <f>+E4715*'OREDA 2017-2018'!$C$209/IF(R$8="Vida promedio del cliente",Supuestos!$C$66,Supuestos!$C$64)</f>
        <v>125288.83499999999</v>
      </c>
      <c r="S4715" s="23">
        <f>+Supuestos!$C$139*'OREDA 2017-2018'!$C$210/IF(S$8="Vida promedio del cliente",Supuestos!$C$66,Supuestos!$C$64)</f>
        <v>57.795833333333334</v>
      </c>
      <c r="T4715" s="23">
        <f>+Supuestos!$C$141*'Dim. costos mayoristas cobre'!E4715*'OREDA 2017-2018'!$D$215</f>
        <v>36652.459374999999</v>
      </c>
      <c r="U4715" s="23"/>
      <c r="V4715" s="48">
        <f t="shared" si="515"/>
        <v>4339394.4110083329</v>
      </c>
      <c r="W4715" s="322">
        <f t="shared" si="513"/>
        <v>92.249030846265583</v>
      </c>
      <c r="Y4715" s="48">
        <f t="shared" si="516"/>
        <v>1790663.7230083335</v>
      </c>
      <c r="Z4715" s="322">
        <f t="shared" si="514"/>
        <v>38.066830846265596</v>
      </c>
    </row>
    <row r="4716" spans="2:26">
      <c r="B4716" s="45">
        <f t="shared" si="517"/>
        <v>47050</v>
      </c>
      <c r="C4716" s="110">
        <f>+INDEX('Dim. MSAN-cobre'!H$6:H$5006,MATCH('Dim. costos mayoristas cobre'!$B4716,'Dim. MSAN-cobre'!$B$6:$B$5006,0))</f>
        <v>78</v>
      </c>
      <c r="D4716" s="119">
        <f>ROUNDUP(C4716*Supuestos!$C$35,0)</f>
        <v>29</v>
      </c>
      <c r="E4716" s="46">
        <f t="shared" si="511"/>
        <v>736</v>
      </c>
      <c r="G4716" s="23">
        <f>+'OREDA 2017-2018'!$C$139*B4716/IF(G$8="Vida promedio del cliente",Supuestos!$C$66,Supuestos!$C$64)</f>
        <v>883167.70833333337</v>
      </c>
      <c r="H4716" s="23">
        <f>'OREDA 2017-2018'!$C$145*B4716</f>
        <v>3245250.2250000001</v>
      </c>
      <c r="I4716" s="23"/>
      <c r="J4716" s="23">
        <f>+'OREDA 2017-2018'!$C$156*B4716/IF(J$8="Vida promedio del cliente",Supuestos!$C$66,Supuestos!$C$64)</f>
        <v>883167.70833333337</v>
      </c>
      <c r="K4716" s="23">
        <f>'OREDA 2017-2018'!$C$162*B4716</f>
        <v>695977.71499999997</v>
      </c>
      <c r="L4716" s="47"/>
      <c r="M4716" s="23">
        <f>+SUMPRODUCT('OREDA 2017-2018'!$D$171:$D$176,Supuestos!$C$129:$C$134)/IF(M$8="Vida promedio del cliente",Supuestos!$C$66,Supuestos!$C$64)</f>
        <v>1381.9977166666663</v>
      </c>
      <c r="N4716" s="23">
        <f>+'OREDA 2017-2018'!$D$177*Supuestos!$C$136*SUM(Supuestos!$C$130,Supuestos!$C$132,Supuestos!$C$134)/IF(N$8="Vida promedio del cliente",Supuestos!$C$66,Supuestos!$C$64)</f>
        <v>2767.3983333333335</v>
      </c>
      <c r="O4716" s="23">
        <f t="shared" si="512"/>
        <v>44877.144749999992</v>
      </c>
      <c r="P4716" s="23">
        <f>+'OREDA 2017-2018'!$C$188*Supuestos!$C$136*SUM(Supuestos!$C$130,Supuestos!$C$132,Supuestos!$C$134)</f>
        <v>828.30000000000007</v>
      </c>
      <c r="Q4716" s="23"/>
      <c r="R4716" s="23">
        <f>+E4716*'OREDA 2017-2018'!$C$209/IF(R$8="Vida promedio del cliente",Supuestos!$C$66,Supuestos!$C$64)</f>
        <v>125459.296</v>
      </c>
      <c r="S4716" s="23">
        <f>+Supuestos!$C$139*'OREDA 2017-2018'!$C$210/IF(S$8="Vida promedio del cliente",Supuestos!$C$66,Supuestos!$C$64)</f>
        <v>57.795833333333334</v>
      </c>
      <c r="T4716" s="23">
        <f>+Supuestos!$C$141*'Dim. costos mayoristas cobre'!E4716*'OREDA 2017-2018'!$D$215</f>
        <v>36702.326666666668</v>
      </c>
      <c r="U4716" s="23"/>
      <c r="V4716" s="48">
        <f t="shared" si="515"/>
        <v>4340492.1926333336</v>
      </c>
      <c r="W4716" s="322">
        <f t="shared" si="513"/>
        <v>92.252756485299329</v>
      </c>
      <c r="Y4716" s="48">
        <f t="shared" si="516"/>
        <v>1791219.6826333331</v>
      </c>
      <c r="Z4716" s="322">
        <f t="shared" si="514"/>
        <v>38.070556485299321</v>
      </c>
    </row>
    <row r="4717" spans="2:26">
      <c r="B4717" s="45">
        <f t="shared" si="517"/>
        <v>47060</v>
      </c>
      <c r="C4717" s="110">
        <f>+INDEX('Dim. MSAN-cobre'!H$6:H$5006,MATCH('Dim. costos mayoristas cobre'!$B4717,'Dim. MSAN-cobre'!$B$6:$B$5006,0))</f>
        <v>78</v>
      </c>
      <c r="D4717" s="119">
        <f>ROUNDUP(C4717*Supuestos!$C$35,0)</f>
        <v>29</v>
      </c>
      <c r="E4717" s="46">
        <f t="shared" si="511"/>
        <v>736</v>
      </c>
      <c r="G4717" s="23">
        <f>+'OREDA 2017-2018'!$C$139*B4717/IF(G$8="Vida promedio del cliente",Supuestos!$C$66,Supuestos!$C$64)</f>
        <v>883355.41666666663</v>
      </c>
      <c r="H4717" s="23">
        <f>'OREDA 2017-2018'!$C$145*B4717</f>
        <v>3245939.97</v>
      </c>
      <c r="I4717" s="23"/>
      <c r="J4717" s="23">
        <f>+'OREDA 2017-2018'!$C$156*B4717/IF(J$8="Vida promedio del cliente",Supuestos!$C$66,Supuestos!$C$64)</f>
        <v>883355.41666666663</v>
      </c>
      <c r="K4717" s="23">
        <f>'OREDA 2017-2018'!$C$162*B4717</f>
        <v>696125.63799999992</v>
      </c>
      <c r="L4717" s="47"/>
      <c r="M4717" s="23">
        <f>+SUMPRODUCT('OREDA 2017-2018'!$D$171:$D$176,Supuestos!$C$129:$C$134)/IF(M$8="Vida promedio del cliente",Supuestos!$C$66,Supuestos!$C$64)</f>
        <v>1381.9977166666663</v>
      </c>
      <c r="N4717" s="23">
        <f>+'OREDA 2017-2018'!$D$177*Supuestos!$C$136*SUM(Supuestos!$C$130,Supuestos!$C$132,Supuestos!$C$134)/IF(N$8="Vida promedio del cliente",Supuestos!$C$66,Supuestos!$C$64)</f>
        <v>2767.3983333333335</v>
      </c>
      <c r="O4717" s="23">
        <f t="shared" si="512"/>
        <v>44877.144749999992</v>
      </c>
      <c r="P4717" s="23">
        <f>+'OREDA 2017-2018'!$C$188*Supuestos!$C$136*SUM(Supuestos!$C$130,Supuestos!$C$132,Supuestos!$C$134)</f>
        <v>828.30000000000007</v>
      </c>
      <c r="Q4717" s="23"/>
      <c r="R4717" s="23">
        <f>+E4717*'OREDA 2017-2018'!$C$209/IF(R$8="Vida promedio del cliente",Supuestos!$C$66,Supuestos!$C$64)</f>
        <v>125459.296</v>
      </c>
      <c r="S4717" s="23">
        <f>+Supuestos!$C$139*'OREDA 2017-2018'!$C$210/IF(S$8="Vida promedio del cliente",Supuestos!$C$66,Supuestos!$C$64)</f>
        <v>57.795833333333334</v>
      </c>
      <c r="T4717" s="23">
        <f>+Supuestos!$C$141*'Dim. costos mayoristas cobre'!E4717*'OREDA 2017-2018'!$D$215</f>
        <v>36702.326666666668</v>
      </c>
      <c r="U4717" s="23"/>
      <c r="V4717" s="48">
        <f t="shared" si="515"/>
        <v>4341369.6459666668</v>
      </c>
      <c r="W4717" s="322">
        <f t="shared" si="513"/>
        <v>92.251798681824624</v>
      </c>
      <c r="Y4717" s="48">
        <f t="shared" si="516"/>
        <v>1791555.3139666666</v>
      </c>
      <c r="Z4717" s="322">
        <f t="shared" si="514"/>
        <v>38.069598681824623</v>
      </c>
    </row>
    <row r="4718" spans="2:26">
      <c r="B4718" s="45">
        <f t="shared" si="517"/>
        <v>47070</v>
      </c>
      <c r="C4718" s="110">
        <f>+INDEX('Dim. MSAN-cobre'!H$6:H$5006,MATCH('Dim. costos mayoristas cobre'!$B4718,'Dim. MSAN-cobre'!$B$6:$B$5006,0))</f>
        <v>78</v>
      </c>
      <c r="D4718" s="119">
        <f>ROUNDUP(C4718*Supuestos!$C$35,0)</f>
        <v>29</v>
      </c>
      <c r="E4718" s="46">
        <f t="shared" si="511"/>
        <v>736</v>
      </c>
      <c r="G4718" s="23">
        <f>+'OREDA 2017-2018'!$C$139*B4718/IF(G$8="Vida promedio del cliente",Supuestos!$C$66,Supuestos!$C$64)</f>
        <v>883543.125</v>
      </c>
      <c r="H4718" s="23">
        <f>'OREDA 2017-2018'!$C$145*B4718</f>
        <v>3246629.7150000003</v>
      </c>
      <c r="I4718" s="23"/>
      <c r="J4718" s="23">
        <f>+'OREDA 2017-2018'!$C$156*B4718/IF(J$8="Vida promedio del cliente",Supuestos!$C$66,Supuestos!$C$64)</f>
        <v>883543.125</v>
      </c>
      <c r="K4718" s="23">
        <f>'OREDA 2017-2018'!$C$162*B4718</f>
        <v>696273.56099999999</v>
      </c>
      <c r="L4718" s="47"/>
      <c r="M4718" s="23">
        <f>+SUMPRODUCT('OREDA 2017-2018'!$D$171:$D$176,Supuestos!$C$129:$C$134)/IF(M$8="Vida promedio del cliente",Supuestos!$C$66,Supuestos!$C$64)</f>
        <v>1381.9977166666663</v>
      </c>
      <c r="N4718" s="23">
        <f>+'OREDA 2017-2018'!$D$177*Supuestos!$C$136*SUM(Supuestos!$C$130,Supuestos!$C$132,Supuestos!$C$134)/IF(N$8="Vida promedio del cliente",Supuestos!$C$66,Supuestos!$C$64)</f>
        <v>2767.3983333333335</v>
      </c>
      <c r="O4718" s="23">
        <f t="shared" si="512"/>
        <v>44877.144749999992</v>
      </c>
      <c r="P4718" s="23">
        <f>+'OREDA 2017-2018'!$C$188*Supuestos!$C$136*SUM(Supuestos!$C$130,Supuestos!$C$132,Supuestos!$C$134)</f>
        <v>828.30000000000007</v>
      </c>
      <c r="Q4718" s="23"/>
      <c r="R4718" s="23">
        <f>+E4718*'OREDA 2017-2018'!$C$209/IF(R$8="Vida promedio del cliente",Supuestos!$C$66,Supuestos!$C$64)</f>
        <v>125459.296</v>
      </c>
      <c r="S4718" s="23">
        <f>+Supuestos!$C$139*'OREDA 2017-2018'!$C$210/IF(S$8="Vida promedio del cliente",Supuestos!$C$66,Supuestos!$C$64)</f>
        <v>57.795833333333334</v>
      </c>
      <c r="T4718" s="23">
        <f>+Supuestos!$C$141*'Dim. costos mayoristas cobre'!E4718*'OREDA 2017-2018'!$D$215</f>
        <v>36702.326666666668</v>
      </c>
      <c r="U4718" s="23"/>
      <c r="V4718" s="48">
        <f t="shared" si="515"/>
        <v>4342247.0993000008</v>
      </c>
      <c r="W4718" s="322">
        <f t="shared" si="513"/>
        <v>92.250841285319751</v>
      </c>
      <c r="Y4718" s="48">
        <f t="shared" si="516"/>
        <v>1791890.9453</v>
      </c>
      <c r="Z4718" s="322">
        <f t="shared" si="514"/>
        <v>38.068641285319735</v>
      </c>
    </row>
    <row r="4719" spans="2:26">
      <c r="B4719" s="45">
        <f t="shared" si="517"/>
        <v>47080</v>
      </c>
      <c r="C4719" s="110">
        <f>+INDEX('Dim. MSAN-cobre'!H$6:H$5006,MATCH('Dim. costos mayoristas cobre'!$B4719,'Dim. MSAN-cobre'!$B$6:$B$5006,0))</f>
        <v>78</v>
      </c>
      <c r="D4719" s="119">
        <f>ROUNDUP(C4719*Supuestos!$C$35,0)</f>
        <v>29</v>
      </c>
      <c r="E4719" s="46">
        <f t="shared" si="511"/>
        <v>736</v>
      </c>
      <c r="G4719" s="23">
        <f>+'OREDA 2017-2018'!$C$139*B4719/IF(G$8="Vida promedio del cliente",Supuestos!$C$66,Supuestos!$C$64)</f>
        <v>883730.83333333337</v>
      </c>
      <c r="H4719" s="23">
        <f>'OREDA 2017-2018'!$C$145*B4719</f>
        <v>3247319.4600000004</v>
      </c>
      <c r="I4719" s="23"/>
      <c r="J4719" s="23">
        <f>+'OREDA 2017-2018'!$C$156*B4719/IF(J$8="Vida promedio del cliente",Supuestos!$C$66,Supuestos!$C$64)</f>
        <v>883730.83333333337</v>
      </c>
      <c r="K4719" s="23">
        <f>'OREDA 2017-2018'!$C$162*B4719</f>
        <v>696421.48399999994</v>
      </c>
      <c r="L4719" s="47"/>
      <c r="M4719" s="23">
        <f>+SUMPRODUCT('OREDA 2017-2018'!$D$171:$D$176,Supuestos!$C$129:$C$134)/IF(M$8="Vida promedio del cliente",Supuestos!$C$66,Supuestos!$C$64)</f>
        <v>1381.9977166666663</v>
      </c>
      <c r="N4719" s="23">
        <f>+'OREDA 2017-2018'!$D$177*Supuestos!$C$136*SUM(Supuestos!$C$130,Supuestos!$C$132,Supuestos!$C$134)/IF(N$8="Vida promedio del cliente",Supuestos!$C$66,Supuestos!$C$64)</f>
        <v>2767.3983333333335</v>
      </c>
      <c r="O4719" s="23">
        <f t="shared" si="512"/>
        <v>44877.144749999992</v>
      </c>
      <c r="P4719" s="23">
        <f>+'OREDA 2017-2018'!$C$188*Supuestos!$C$136*SUM(Supuestos!$C$130,Supuestos!$C$132,Supuestos!$C$134)</f>
        <v>828.30000000000007</v>
      </c>
      <c r="Q4719" s="23"/>
      <c r="R4719" s="23">
        <f>+E4719*'OREDA 2017-2018'!$C$209/IF(R$8="Vida promedio del cliente",Supuestos!$C$66,Supuestos!$C$64)</f>
        <v>125459.296</v>
      </c>
      <c r="S4719" s="23">
        <f>+Supuestos!$C$139*'OREDA 2017-2018'!$C$210/IF(S$8="Vida promedio del cliente",Supuestos!$C$66,Supuestos!$C$64)</f>
        <v>57.795833333333334</v>
      </c>
      <c r="T4719" s="23">
        <f>+Supuestos!$C$141*'Dim. costos mayoristas cobre'!E4719*'OREDA 2017-2018'!$D$215</f>
        <v>36702.326666666668</v>
      </c>
      <c r="U4719" s="23"/>
      <c r="V4719" s="48">
        <f t="shared" si="515"/>
        <v>4343124.552633334</v>
      </c>
      <c r="W4719" s="322">
        <f t="shared" si="513"/>
        <v>92.249884295525362</v>
      </c>
      <c r="Y4719" s="48">
        <f t="shared" si="516"/>
        <v>1792226.5766333332</v>
      </c>
      <c r="Z4719" s="322">
        <f t="shared" si="514"/>
        <v>38.067684295525346</v>
      </c>
    </row>
    <row r="4720" spans="2:26">
      <c r="B4720" s="45">
        <f t="shared" si="517"/>
        <v>47090</v>
      </c>
      <c r="C4720" s="110">
        <f>+INDEX('Dim. MSAN-cobre'!H$6:H$5006,MATCH('Dim. costos mayoristas cobre'!$B4720,'Dim. MSAN-cobre'!$B$6:$B$5006,0))</f>
        <v>78</v>
      </c>
      <c r="D4720" s="119">
        <f>ROUNDUP(C4720*Supuestos!$C$35,0)</f>
        <v>29</v>
      </c>
      <c r="E4720" s="46">
        <f t="shared" si="511"/>
        <v>736</v>
      </c>
      <c r="G4720" s="23">
        <f>+'OREDA 2017-2018'!$C$139*B4720/IF(G$8="Vida promedio del cliente",Supuestos!$C$66,Supuestos!$C$64)</f>
        <v>883918.54166666663</v>
      </c>
      <c r="H4720" s="23">
        <f>'OREDA 2017-2018'!$C$145*B4720</f>
        <v>3248009.2050000001</v>
      </c>
      <c r="I4720" s="23"/>
      <c r="J4720" s="23">
        <f>+'OREDA 2017-2018'!$C$156*B4720/IF(J$8="Vida promedio del cliente",Supuestos!$C$66,Supuestos!$C$64)</f>
        <v>883918.54166666663</v>
      </c>
      <c r="K4720" s="23">
        <f>'OREDA 2017-2018'!$C$162*B4720</f>
        <v>696569.40700000001</v>
      </c>
      <c r="L4720" s="47"/>
      <c r="M4720" s="23">
        <f>+SUMPRODUCT('OREDA 2017-2018'!$D$171:$D$176,Supuestos!$C$129:$C$134)/IF(M$8="Vida promedio del cliente",Supuestos!$C$66,Supuestos!$C$64)</f>
        <v>1381.9977166666663</v>
      </c>
      <c r="N4720" s="23">
        <f>+'OREDA 2017-2018'!$D$177*Supuestos!$C$136*SUM(Supuestos!$C$130,Supuestos!$C$132,Supuestos!$C$134)/IF(N$8="Vida promedio del cliente",Supuestos!$C$66,Supuestos!$C$64)</f>
        <v>2767.3983333333335</v>
      </c>
      <c r="O4720" s="23">
        <f t="shared" si="512"/>
        <v>44877.144749999992</v>
      </c>
      <c r="P4720" s="23">
        <f>+'OREDA 2017-2018'!$C$188*Supuestos!$C$136*SUM(Supuestos!$C$130,Supuestos!$C$132,Supuestos!$C$134)</f>
        <v>828.30000000000007</v>
      </c>
      <c r="Q4720" s="23"/>
      <c r="R4720" s="23">
        <f>+E4720*'OREDA 2017-2018'!$C$209/IF(R$8="Vida promedio del cliente",Supuestos!$C$66,Supuestos!$C$64)</f>
        <v>125459.296</v>
      </c>
      <c r="S4720" s="23">
        <f>+Supuestos!$C$139*'OREDA 2017-2018'!$C$210/IF(S$8="Vida promedio del cliente",Supuestos!$C$66,Supuestos!$C$64)</f>
        <v>57.795833333333334</v>
      </c>
      <c r="T4720" s="23">
        <f>+Supuestos!$C$141*'Dim. costos mayoristas cobre'!E4720*'OREDA 2017-2018'!$D$215</f>
        <v>36702.326666666668</v>
      </c>
      <c r="U4720" s="23"/>
      <c r="V4720" s="48">
        <f t="shared" si="515"/>
        <v>4344002.0059666671</v>
      </c>
      <c r="W4720" s="322">
        <f t="shared" si="513"/>
        <v>92.248927712182351</v>
      </c>
      <c r="Y4720" s="48">
        <f t="shared" si="516"/>
        <v>1792562.2079666664</v>
      </c>
      <c r="Z4720" s="322">
        <f t="shared" si="514"/>
        <v>38.066727712182342</v>
      </c>
    </row>
    <row r="4721" spans="2:26">
      <c r="B4721" s="45">
        <f t="shared" si="517"/>
        <v>47100</v>
      </c>
      <c r="C4721" s="110">
        <f>+INDEX('Dim. MSAN-cobre'!H$6:H$5006,MATCH('Dim. costos mayoristas cobre'!$B4721,'Dim. MSAN-cobre'!$B$6:$B$5006,0))</f>
        <v>78</v>
      </c>
      <c r="D4721" s="119">
        <f>ROUNDUP(C4721*Supuestos!$C$35,0)</f>
        <v>29</v>
      </c>
      <c r="E4721" s="46">
        <f t="shared" si="511"/>
        <v>736</v>
      </c>
      <c r="G4721" s="23">
        <f>+'OREDA 2017-2018'!$C$139*B4721/IF(G$8="Vida promedio del cliente",Supuestos!$C$66,Supuestos!$C$64)</f>
        <v>884106.25</v>
      </c>
      <c r="H4721" s="23">
        <f>'OREDA 2017-2018'!$C$145*B4721</f>
        <v>3248698.95</v>
      </c>
      <c r="I4721" s="23"/>
      <c r="J4721" s="23">
        <f>+'OREDA 2017-2018'!$C$156*B4721/IF(J$8="Vida promedio del cliente",Supuestos!$C$66,Supuestos!$C$64)</f>
        <v>884106.25</v>
      </c>
      <c r="K4721" s="23">
        <f>'OREDA 2017-2018'!$C$162*B4721</f>
        <v>696717.33</v>
      </c>
      <c r="L4721" s="47"/>
      <c r="M4721" s="23">
        <f>+SUMPRODUCT('OREDA 2017-2018'!$D$171:$D$176,Supuestos!$C$129:$C$134)/IF(M$8="Vida promedio del cliente",Supuestos!$C$66,Supuestos!$C$64)</f>
        <v>1381.9977166666663</v>
      </c>
      <c r="N4721" s="23">
        <f>+'OREDA 2017-2018'!$D$177*Supuestos!$C$136*SUM(Supuestos!$C$130,Supuestos!$C$132,Supuestos!$C$134)/IF(N$8="Vida promedio del cliente",Supuestos!$C$66,Supuestos!$C$64)</f>
        <v>2767.3983333333335</v>
      </c>
      <c r="O4721" s="23">
        <f t="shared" si="512"/>
        <v>44877.144749999992</v>
      </c>
      <c r="P4721" s="23">
        <f>+'OREDA 2017-2018'!$C$188*Supuestos!$C$136*SUM(Supuestos!$C$130,Supuestos!$C$132,Supuestos!$C$134)</f>
        <v>828.30000000000007</v>
      </c>
      <c r="Q4721" s="23"/>
      <c r="R4721" s="23">
        <f>+E4721*'OREDA 2017-2018'!$C$209/IF(R$8="Vida promedio del cliente",Supuestos!$C$66,Supuestos!$C$64)</f>
        <v>125459.296</v>
      </c>
      <c r="S4721" s="23">
        <f>+Supuestos!$C$139*'OREDA 2017-2018'!$C$210/IF(S$8="Vida promedio del cliente",Supuestos!$C$66,Supuestos!$C$64)</f>
        <v>57.795833333333334</v>
      </c>
      <c r="T4721" s="23">
        <f>+Supuestos!$C$141*'Dim. costos mayoristas cobre'!E4721*'OREDA 2017-2018'!$D$215</f>
        <v>36702.326666666668</v>
      </c>
      <c r="U4721" s="23"/>
      <c r="V4721" s="48">
        <f t="shared" si="515"/>
        <v>4344879.4593000002</v>
      </c>
      <c r="W4721" s="322">
        <f t="shared" si="513"/>
        <v>92.247971535031851</v>
      </c>
      <c r="Y4721" s="48">
        <f t="shared" si="516"/>
        <v>1792897.8392999999</v>
      </c>
      <c r="Z4721" s="322">
        <f t="shared" si="514"/>
        <v>38.065771535031843</v>
      </c>
    </row>
    <row r="4722" spans="2:26">
      <c r="B4722" s="45">
        <f t="shared" si="517"/>
        <v>47110</v>
      </c>
      <c r="C4722" s="110">
        <f>+INDEX('Dim. MSAN-cobre'!H$6:H$5006,MATCH('Dim. costos mayoristas cobre'!$B4722,'Dim. MSAN-cobre'!$B$6:$B$5006,0))</f>
        <v>78</v>
      </c>
      <c r="D4722" s="119">
        <f>ROUNDUP(C4722*Supuestos!$C$35,0)</f>
        <v>29</v>
      </c>
      <c r="E4722" s="46">
        <f t="shared" si="511"/>
        <v>737</v>
      </c>
      <c r="G4722" s="23">
        <f>+'OREDA 2017-2018'!$C$139*B4722/IF(G$8="Vida promedio del cliente",Supuestos!$C$66,Supuestos!$C$64)</f>
        <v>884293.95833333337</v>
      </c>
      <c r="H4722" s="23">
        <f>'OREDA 2017-2018'!$C$145*B4722</f>
        <v>3249388.6950000003</v>
      </c>
      <c r="I4722" s="23"/>
      <c r="J4722" s="23">
        <f>+'OREDA 2017-2018'!$C$156*B4722/IF(J$8="Vida promedio del cliente",Supuestos!$C$66,Supuestos!$C$64)</f>
        <v>884293.95833333337</v>
      </c>
      <c r="K4722" s="23">
        <f>'OREDA 2017-2018'!$C$162*B4722</f>
        <v>696865.25299999991</v>
      </c>
      <c r="L4722" s="47"/>
      <c r="M4722" s="23">
        <f>+SUMPRODUCT('OREDA 2017-2018'!$D$171:$D$176,Supuestos!$C$129:$C$134)/IF(M$8="Vida promedio del cliente",Supuestos!$C$66,Supuestos!$C$64)</f>
        <v>1381.9977166666663</v>
      </c>
      <c r="N4722" s="23">
        <f>+'OREDA 2017-2018'!$D$177*Supuestos!$C$136*SUM(Supuestos!$C$130,Supuestos!$C$132,Supuestos!$C$134)/IF(N$8="Vida promedio del cliente",Supuestos!$C$66,Supuestos!$C$64)</f>
        <v>2767.3983333333335</v>
      </c>
      <c r="O4722" s="23">
        <f t="shared" si="512"/>
        <v>44877.144749999992</v>
      </c>
      <c r="P4722" s="23">
        <f>+'OREDA 2017-2018'!$C$188*Supuestos!$C$136*SUM(Supuestos!$C$130,Supuestos!$C$132,Supuestos!$C$134)</f>
        <v>828.30000000000007</v>
      </c>
      <c r="Q4722" s="23"/>
      <c r="R4722" s="23">
        <f>+E4722*'OREDA 2017-2018'!$C$209/IF(R$8="Vida promedio del cliente",Supuestos!$C$66,Supuestos!$C$64)</f>
        <v>125629.757</v>
      </c>
      <c r="S4722" s="23">
        <f>+Supuestos!$C$139*'OREDA 2017-2018'!$C$210/IF(S$8="Vida promedio del cliente",Supuestos!$C$66,Supuestos!$C$64)</f>
        <v>57.795833333333334</v>
      </c>
      <c r="T4722" s="23">
        <f>+Supuestos!$C$141*'Dim. costos mayoristas cobre'!E4722*'OREDA 2017-2018'!$D$215</f>
        <v>36752.19395833333</v>
      </c>
      <c r="U4722" s="23"/>
      <c r="V4722" s="48">
        <f t="shared" si="515"/>
        <v>4345977.240925</v>
      </c>
      <c r="W4722" s="322">
        <f t="shared" si="513"/>
        <v>92.251692653895134</v>
      </c>
      <c r="Y4722" s="48">
        <f t="shared" si="516"/>
        <v>1793453.7989249998</v>
      </c>
      <c r="Z4722" s="322">
        <f t="shared" si="514"/>
        <v>38.069492653895132</v>
      </c>
    </row>
    <row r="4723" spans="2:26">
      <c r="B4723" s="45">
        <f t="shared" si="517"/>
        <v>47120</v>
      </c>
      <c r="C4723" s="110">
        <f>+INDEX('Dim. MSAN-cobre'!H$6:H$5006,MATCH('Dim. costos mayoristas cobre'!$B4723,'Dim. MSAN-cobre'!$B$6:$B$5006,0))</f>
        <v>78</v>
      </c>
      <c r="D4723" s="119">
        <f>ROUNDUP(C4723*Supuestos!$C$35,0)</f>
        <v>29</v>
      </c>
      <c r="E4723" s="46">
        <f t="shared" si="511"/>
        <v>737</v>
      </c>
      <c r="G4723" s="23">
        <f>+'OREDA 2017-2018'!$C$139*B4723/IF(G$8="Vida promedio del cliente",Supuestos!$C$66,Supuestos!$C$64)</f>
        <v>884481.66666666663</v>
      </c>
      <c r="H4723" s="23">
        <f>'OREDA 2017-2018'!$C$145*B4723</f>
        <v>3250078.4400000004</v>
      </c>
      <c r="I4723" s="23"/>
      <c r="J4723" s="23">
        <f>+'OREDA 2017-2018'!$C$156*B4723/IF(J$8="Vida promedio del cliente",Supuestos!$C$66,Supuestos!$C$64)</f>
        <v>884481.66666666663</v>
      </c>
      <c r="K4723" s="23">
        <f>'OREDA 2017-2018'!$C$162*B4723</f>
        <v>697013.17599999998</v>
      </c>
      <c r="L4723" s="47"/>
      <c r="M4723" s="23">
        <f>+SUMPRODUCT('OREDA 2017-2018'!$D$171:$D$176,Supuestos!$C$129:$C$134)/IF(M$8="Vida promedio del cliente",Supuestos!$C$66,Supuestos!$C$64)</f>
        <v>1381.9977166666663</v>
      </c>
      <c r="N4723" s="23">
        <f>+'OREDA 2017-2018'!$D$177*Supuestos!$C$136*SUM(Supuestos!$C$130,Supuestos!$C$132,Supuestos!$C$134)/IF(N$8="Vida promedio del cliente",Supuestos!$C$66,Supuestos!$C$64)</f>
        <v>2767.3983333333335</v>
      </c>
      <c r="O4723" s="23">
        <f t="shared" si="512"/>
        <v>44877.144749999992</v>
      </c>
      <c r="P4723" s="23">
        <f>+'OREDA 2017-2018'!$C$188*Supuestos!$C$136*SUM(Supuestos!$C$130,Supuestos!$C$132,Supuestos!$C$134)</f>
        <v>828.30000000000007</v>
      </c>
      <c r="Q4723" s="23"/>
      <c r="R4723" s="23">
        <f>+E4723*'OREDA 2017-2018'!$C$209/IF(R$8="Vida promedio del cliente",Supuestos!$C$66,Supuestos!$C$64)</f>
        <v>125629.757</v>
      </c>
      <c r="S4723" s="23">
        <f>+Supuestos!$C$139*'OREDA 2017-2018'!$C$210/IF(S$8="Vida promedio del cliente",Supuestos!$C$66,Supuestos!$C$64)</f>
        <v>57.795833333333334</v>
      </c>
      <c r="T4723" s="23">
        <f>+Supuestos!$C$141*'Dim. costos mayoristas cobre'!E4723*'OREDA 2017-2018'!$D$215</f>
        <v>36752.19395833333</v>
      </c>
      <c r="U4723" s="23"/>
      <c r="V4723" s="48">
        <f t="shared" si="515"/>
        <v>4346854.6942583341</v>
      </c>
      <c r="W4723" s="322">
        <f t="shared" si="513"/>
        <v>92.250736295805055</v>
      </c>
      <c r="Y4723" s="48">
        <f t="shared" si="516"/>
        <v>1793789.430258333</v>
      </c>
      <c r="Z4723" s="322">
        <f t="shared" si="514"/>
        <v>38.068536295805032</v>
      </c>
    </row>
    <row r="4724" spans="2:26">
      <c r="B4724" s="45">
        <f t="shared" si="517"/>
        <v>47130</v>
      </c>
      <c r="C4724" s="110">
        <f>+INDEX('Dim. MSAN-cobre'!H$6:H$5006,MATCH('Dim. costos mayoristas cobre'!$B4724,'Dim. MSAN-cobre'!$B$6:$B$5006,0))</f>
        <v>78</v>
      </c>
      <c r="D4724" s="119">
        <f>ROUNDUP(C4724*Supuestos!$C$35,0)</f>
        <v>29</v>
      </c>
      <c r="E4724" s="46">
        <f t="shared" si="511"/>
        <v>737</v>
      </c>
      <c r="G4724" s="23">
        <f>+'OREDA 2017-2018'!$C$139*B4724/IF(G$8="Vida promedio del cliente",Supuestos!$C$66,Supuestos!$C$64)</f>
        <v>884669.375</v>
      </c>
      <c r="H4724" s="23">
        <f>'OREDA 2017-2018'!$C$145*B4724</f>
        <v>3250768.1850000005</v>
      </c>
      <c r="I4724" s="23"/>
      <c r="J4724" s="23">
        <f>+'OREDA 2017-2018'!$C$156*B4724/IF(J$8="Vida promedio del cliente",Supuestos!$C$66,Supuestos!$C$64)</f>
        <v>884669.375</v>
      </c>
      <c r="K4724" s="23">
        <f>'OREDA 2017-2018'!$C$162*B4724</f>
        <v>697161.09899999993</v>
      </c>
      <c r="L4724" s="47"/>
      <c r="M4724" s="23">
        <f>+SUMPRODUCT('OREDA 2017-2018'!$D$171:$D$176,Supuestos!$C$129:$C$134)/IF(M$8="Vida promedio del cliente",Supuestos!$C$66,Supuestos!$C$64)</f>
        <v>1381.9977166666663</v>
      </c>
      <c r="N4724" s="23">
        <f>+'OREDA 2017-2018'!$D$177*Supuestos!$C$136*SUM(Supuestos!$C$130,Supuestos!$C$132,Supuestos!$C$134)/IF(N$8="Vida promedio del cliente",Supuestos!$C$66,Supuestos!$C$64)</f>
        <v>2767.3983333333335</v>
      </c>
      <c r="O4724" s="23">
        <f t="shared" si="512"/>
        <v>44877.144749999992</v>
      </c>
      <c r="P4724" s="23">
        <f>+'OREDA 2017-2018'!$C$188*Supuestos!$C$136*SUM(Supuestos!$C$130,Supuestos!$C$132,Supuestos!$C$134)</f>
        <v>828.30000000000007</v>
      </c>
      <c r="Q4724" s="23"/>
      <c r="R4724" s="23">
        <f>+E4724*'OREDA 2017-2018'!$C$209/IF(R$8="Vida promedio del cliente",Supuestos!$C$66,Supuestos!$C$64)</f>
        <v>125629.757</v>
      </c>
      <c r="S4724" s="23">
        <f>+Supuestos!$C$139*'OREDA 2017-2018'!$C$210/IF(S$8="Vida promedio del cliente",Supuestos!$C$66,Supuestos!$C$64)</f>
        <v>57.795833333333334</v>
      </c>
      <c r="T4724" s="23">
        <f>+Supuestos!$C$141*'Dim. costos mayoristas cobre'!E4724*'OREDA 2017-2018'!$D$215</f>
        <v>36752.19395833333</v>
      </c>
      <c r="U4724" s="23"/>
      <c r="V4724" s="48">
        <f t="shared" si="515"/>
        <v>4347732.1475916672</v>
      </c>
      <c r="W4724" s="322">
        <f t="shared" si="513"/>
        <v>92.249780343553311</v>
      </c>
      <c r="Y4724" s="48">
        <f t="shared" si="516"/>
        <v>1794125.0615916664</v>
      </c>
      <c r="Z4724" s="322">
        <f t="shared" si="514"/>
        <v>38.067580343553288</v>
      </c>
    </row>
    <row r="4725" spans="2:26">
      <c r="B4725" s="45">
        <f t="shared" si="517"/>
        <v>47140</v>
      </c>
      <c r="C4725" s="110">
        <f>+INDEX('Dim. MSAN-cobre'!H$6:H$5006,MATCH('Dim. costos mayoristas cobre'!$B4725,'Dim. MSAN-cobre'!$B$6:$B$5006,0))</f>
        <v>78</v>
      </c>
      <c r="D4725" s="119">
        <f>ROUNDUP(C4725*Supuestos!$C$35,0)</f>
        <v>29</v>
      </c>
      <c r="E4725" s="46">
        <f t="shared" si="511"/>
        <v>737</v>
      </c>
      <c r="G4725" s="23">
        <f>+'OREDA 2017-2018'!$C$139*B4725/IF(G$8="Vida promedio del cliente",Supuestos!$C$66,Supuestos!$C$64)</f>
        <v>884857.08333333337</v>
      </c>
      <c r="H4725" s="23">
        <f>'OREDA 2017-2018'!$C$145*B4725</f>
        <v>3251457.93</v>
      </c>
      <c r="I4725" s="23"/>
      <c r="J4725" s="23">
        <f>+'OREDA 2017-2018'!$C$156*B4725/IF(J$8="Vida promedio del cliente",Supuestos!$C$66,Supuestos!$C$64)</f>
        <v>884857.08333333337</v>
      </c>
      <c r="K4725" s="23">
        <f>'OREDA 2017-2018'!$C$162*B4725</f>
        <v>697309.022</v>
      </c>
      <c r="L4725" s="47"/>
      <c r="M4725" s="23">
        <f>+SUMPRODUCT('OREDA 2017-2018'!$D$171:$D$176,Supuestos!$C$129:$C$134)/IF(M$8="Vida promedio del cliente",Supuestos!$C$66,Supuestos!$C$64)</f>
        <v>1381.9977166666663</v>
      </c>
      <c r="N4725" s="23">
        <f>+'OREDA 2017-2018'!$D$177*Supuestos!$C$136*SUM(Supuestos!$C$130,Supuestos!$C$132,Supuestos!$C$134)/IF(N$8="Vida promedio del cliente",Supuestos!$C$66,Supuestos!$C$64)</f>
        <v>2767.3983333333335</v>
      </c>
      <c r="O4725" s="23">
        <f t="shared" si="512"/>
        <v>44877.144749999992</v>
      </c>
      <c r="P4725" s="23">
        <f>+'OREDA 2017-2018'!$C$188*Supuestos!$C$136*SUM(Supuestos!$C$130,Supuestos!$C$132,Supuestos!$C$134)</f>
        <v>828.30000000000007</v>
      </c>
      <c r="Q4725" s="23"/>
      <c r="R4725" s="23">
        <f>+E4725*'OREDA 2017-2018'!$C$209/IF(R$8="Vida promedio del cliente",Supuestos!$C$66,Supuestos!$C$64)</f>
        <v>125629.757</v>
      </c>
      <c r="S4725" s="23">
        <f>+Supuestos!$C$139*'OREDA 2017-2018'!$C$210/IF(S$8="Vida promedio del cliente",Supuestos!$C$66,Supuestos!$C$64)</f>
        <v>57.795833333333334</v>
      </c>
      <c r="T4725" s="23">
        <f>+Supuestos!$C$141*'Dim. costos mayoristas cobre'!E4725*'OREDA 2017-2018'!$D$215</f>
        <v>36752.19395833333</v>
      </c>
      <c r="U4725" s="23"/>
      <c r="V4725" s="48">
        <f t="shared" si="515"/>
        <v>4348609.6009250004</v>
      </c>
      <c r="W4725" s="322">
        <f t="shared" si="513"/>
        <v>92.248824796881635</v>
      </c>
      <c r="Y4725" s="48">
        <f t="shared" si="516"/>
        <v>1794460.6929249999</v>
      </c>
      <c r="Z4725" s="322">
        <f t="shared" si="514"/>
        <v>38.066624796881626</v>
      </c>
    </row>
    <row r="4726" spans="2:26">
      <c r="B4726" s="45">
        <f t="shared" si="517"/>
        <v>47150</v>
      </c>
      <c r="C4726" s="110">
        <f>+INDEX('Dim. MSAN-cobre'!H$6:H$5006,MATCH('Dim. costos mayoristas cobre'!$B4726,'Dim. MSAN-cobre'!$B$6:$B$5006,0))</f>
        <v>78</v>
      </c>
      <c r="D4726" s="119">
        <f>ROUNDUP(C4726*Supuestos!$C$35,0)</f>
        <v>29</v>
      </c>
      <c r="E4726" s="46">
        <f t="shared" si="511"/>
        <v>737</v>
      </c>
      <c r="G4726" s="23">
        <f>+'OREDA 2017-2018'!$C$139*B4726/IF(G$8="Vida promedio del cliente",Supuestos!$C$66,Supuestos!$C$64)</f>
        <v>885044.79166666663</v>
      </c>
      <c r="H4726" s="23">
        <f>'OREDA 2017-2018'!$C$145*B4726</f>
        <v>3252147.6750000003</v>
      </c>
      <c r="I4726" s="23"/>
      <c r="J4726" s="23">
        <f>+'OREDA 2017-2018'!$C$156*B4726/IF(J$8="Vida promedio del cliente",Supuestos!$C$66,Supuestos!$C$64)</f>
        <v>885044.79166666663</v>
      </c>
      <c r="K4726" s="23">
        <f>'OREDA 2017-2018'!$C$162*B4726</f>
        <v>697456.94499999995</v>
      </c>
      <c r="L4726" s="47"/>
      <c r="M4726" s="23">
        <f>+SUMPRODUCT('OREDA 2017-2018'!$D$171:$D$176,Supuestos!$C$129:$C$134)/IF(M$8="Vida promedio del cliente",Supuestos!$C$66,Supuestos!$C$64)</f>
        <v>1381.9977166666663</v>
      </c>
      <c r="N4726" s="23">
        <f>+'OREDA 2017-2018'!$D$177*Supuestos!$C$136*SUM(Supuestos!$C$130,Supuestos!$C$132,Supuestos!$C$134)/IF(N$8="Vida promedio del cliente",Supuestos!$C$66,Supuestos!$C$64)</f>
        <v>2767.3983333333335</v>
      </c>
      <c r="O4726" s="23">
        <f t="shared" si="512"/>
        <v>44877.144749999992</v>
      </c>
      <c r="P4726" s="23">
        <f>+'OREDA 2017-2018'!$C$188*Supuestos!$C$136*SUM(Supuestos!$C$130,Supuestos!$C$132,Supuestos!$C$134)</f>
        <v>828.30000000000007</v>
      </c>
      <c r="Q4726" s="23"/>
      <c r="R4726" s="23">
        <f>+E4726*'OREDA 2017-2018'!$C$209/IF(R$8="Vida promedio del cliente",Supuestos!$C$66,Supuestos!$C$64)</f>
        <v>125629.757</v>
      </c>
      <c r="S4726" s="23">
        <f>+Supuestos!$C$139*'OREDA 2017-2018'!$C$210/IF(S$8="Vida promedio del cliente",Supuestos!$C$66,Supuestos!$C$64)</f>
        <v>57.795833333333334</v>
      </c>
      <c r="T4726" s="23">
        <f>+Supuestos!$C$141*'Dim. costos mayoristas cobre'!E4726*'OREDA 2017-2018'!$D$215</f>
        <v>36752.19395833333</v>
      </c>
      <c r="U4726" s="23"/>
      <c r="V4726" s="48">
        <f t="shared" si="515"/>
        <v>4349487.0542583335</v>
      </c>
      <c r="W4726" s="322">
        <f t="shared" si="513"/>
        <v>92.247869655532</v>
      </c>
      <c r="Y4726" s="48">
        <f t="shared" si="516"/>
        <v>1794796.3242583331</v>
      </c>
      <c r="Z4726" s="322">
        <f t="shared" si="514"/>
        <v>38.065669655531984</v>
      </c>
    </row>
    <row r="4727" spans="2:26">
      <c r="B4727" s="45">
        <f t="shared" si="517"/>
        <v>47160</v>
      </c>
      <c r="C4727" s="110">
        <f>+INDEX('Dim. MSAN-cobre'!H$6:H$5006,MATCH('Dim. costos mayoristas cobre'!$B4727,'Dim. MSAN-cobre'!$B$6:$B$5006,0))</f>
        <v>78</v>
      </c>
      <c r="D4727" s="119">
        <f>ROUNDUP(C4727*Supuestos!$C$35,0)</f>
        <v>29</v>
      </c>
      <c r="E4727" s="46">
        <f t="shared" si="511"/>
        <v>737</v>
      </c>
      <c r="G4727" s="23">
        <f>+'OREDA 2017-2018'!$C$139*B4727/IF(G$8="Vida promedio del cliente",Supuestos!$C$66,Supuestos!$C$64)</f>
        <v>885232.5</v>
      </c>
      <c r="H4727" s="23">
        <f>'OREDA 2017-2018'!$C$145*B4727</f>
        <v>3252837.4200000004</v>
      </c>
      <c r="I4727" s="23"/>
      <c r="J4727" s="23">
        <f>+'OREDA 2017-2018'!$C$156*B4727/IF(J$8="Vida promedio del cliente",Supuestos!$C$66,Supuestos!$C$64)</f>
        <v>885232.5</v>
      </c>
      <c r="K4727" s="23">
        <f>'OREDA 2017-2018'!$C$162*B4727</f>
        <v>697604.8679999999</v>
      </c>
      <c r="L4727" s="47"/>
      <c r="M4727" s="23">
        <f>+SUMPRODUCT('OREDA 2017-2018'!$D$171:$D$176,Supuestos!$C$129:$C$134)/IF(M$8="Vida promedio del cliente",Supuestos!$C$66,Supuestos!$C$64)</f>
        <v>1381.9977166666663</v>
      </c>
      <c r="N4727" s="23">
        <f>+'OREDA 2017-2018'!$D$177*Supuestos!$C$136*SUM(Supuestos!$C$130,Supuestos!$C$132,Supuestos!$C$134)/IF(N$8="Vida promedio del cliente",Supuestos!$C$66,Supuestos!$C$64)</f>
        <v>2767.3983333333335</v>
      </c>
      <c r="O4727" s="23">
        <f t="shared" si="512"/>
        <v>44877.144749999992</v>
      </c>
      <c r="P4727" s="23">
        <f>+'OREDA 2017-2018'!$C$188*Supuestos!$C$136*SUM(Supuestos!$C$130,Supuestos!$C$132,Supuestos!$C$134)</f>
        <v>828.30000000000007</v>
      </c>
      <c r="Q4727" s="23"/>
      <c r="R4727" s="23">
        <f>+E4727*'OREDA 2017-2018'!$C$209/IF(R$8="Vida promedio del cliente",Supuestos!$C$66,Supuestos!$C$64)</f>
        <v>125629.757</v>
      </c>
      <c r="S4727" s="23">
        <f>+Supuestos!$C$139*'OREDA 2017-2018'!$C$210/IF(S$8="Vida promedio del cliente",Supuestos!$C$66,Supuestos!$C$64)</f>
        <v>57.795833333333334</v>
      </c>
      <c r="T4727" s="23">
        <f>+Supuestos!$C$141*'Dim. costos mayoristas cobre'!E4727*'OREDA 2017-2018'!$D$215</f>
        <v>36752.19395833333</v>
      </c>
      <c r="U4727" s="23"/>
      <c r="V4727" s="48">
        <f t="shared" si="515"/>
        <v>4350364.5075916676</v>
      </c>
      <c r="W4727" s="322">
        <f t="shared" si="513"/>
        <v>92.246914919246549</v>
      </c>
      <c r="Y4727" s="48">
        <f t="shared" si="516"/>
        <v>1795131.9555916663</v>
      </c>
      <c r="Z4727" s="322">
        <f t="shared" si="514"/>
        <v>38.064714919246526</v>
      </c>
    </row>
    <row r="4728" spans="2:26">
      <c r="B4728" s="45">
        <f t="shared" si="517"/>
        <v>47170</v>
      </c>
      <c r="C4728" s="110">
        <f>+INDEX('Dim. MSAN-cobre'!H$6:H$5006,MATCH('Dim. costos mayoristas cobre'!$B4728,'Dim. MSAN-cobre'!$B$6:$B$5006,0))</f>
        <v>78</v>
      </c>
      <c r="D4728" s="119">
        <f>ROUNDUP(C4728*Supuestos!$C$35,0)</f>
        <v>29</v>
      </c>
      <c r="E4728" s="46">
        <f t="shared" si="511"/>
        <v>738</v>
      </c>
      <c r="G4728" s="23">
        <f>+'OREDA 2017-2018'!$C$139*B4728/IF(G$8="Vida promedio del cliente",Supuestos!$C$66,Supuestos!$C$64)</f>
        <v>885420.20833333337</v>
      </c>
      <c r="H4728" s="23">
        <f>'OREDA 2017-2018'!$C$145*B4728</f>
        <v>3253527.1650000005</v>
      </c>
      <c r="I4728" s="23"/>
      <c r="J4728" s="23">
        <f>+'OREDA 2017-2018'!$C$156*B4728/IF(J$8="Vida promedio del cliente",Supuestos!$C$66,Supuestos!$C$64)</f>
        <v>885420.20833333337</v>
      </c>
      <c r="K4728" s="23">
        <f>'OREDA 2017-2018'!$C$162*B4728</f>
        <v>697752.79099999997</v>
      </c>
      <c r="L4728" s="47"/>
      <c r="M4728" s="23">
        <f>+SUMPRODUCT('OREDA 2017-2018'!$D$171:$D$176,Supuestos!$C$129:$C$134)/IF(M$8="Vida promedio del cliente",Supuestos!$C$66,Supuestos!$C$64)</f>
        <v>1381.9977166666663</v>
      </c>
      <c r="N4728" s="23">
        <f>+'OREDA 2017-2018'!$D$177*Supuestos!$C$136*SUM(Supuestos!$C$130,Supuestos!$C$132,Supuestos!$C$134)/IF(N$8="Vida promedio del cliente",Supuestos!$C$66,Supuestos!$C$64)</f>
        <v>2767.3983333333335</v>
      </c>
      <c r="O4728" s="23">
        <f t="shared" si="512"/>
        <v>44877.144749999992</v>
      </c>
      <c r="P4728" s="23">
        <f>+'OREDA 2017-2018'!$C$188*Supuestos!$C$136*SUM(Supuestos!$C$130,Supuestos!$C$132,Supuestos!$C$134)</f>
        <v>828.30000000000007</v>
      </c>
      <c r="Q4728" s="23"/>
      <c r="R4728" s="23">
        <f>+E4728*'OREDA 2017-2018'!$C$209/IF(R$8="Vida promedio del cliente",Supuestos!$C$66,Supuestos!$C$64)</f>
        <v>125800.21800000001</v>
      </c>
      <c r="S4728" s="23">
        <f>+Supuestos!$C$139*'OREDA 2017-2018'!$C$210/IF(S$8="Vida promedio del cliente",Supuestos!$C$66,Supuestos!$C$64)</f>
        <v>57.795833333333334</v>
      </c>
      <c r="T4728" s="23">
        <f>+Supuestos!$C$141*'Dim. costos mayoristas cobre'!E4728*'OREDA 2017-2018'!$D$215</f>
        <v>36802.061249999999</v>
      </c>
      <c r="U4728" s="23"/>
      <c r="V4728" s="48">
        <f t="shared" si="515"/>
        <v>4351462.2892166674</v>
      </c>
      <c r="W4728" s="322">
        <f t="shared" si="513"/>
        <v>92.250631528867231</v>
      </c>
      <c r="Y4728" s="48">
        <f t="shared" si="516"/>
        <v>1795687.9152166666</v>
      </c>
      <c r="Z4728" s="322">
        <f t="shared" si="514"/>
        <v>38.068431528867215</v>
      </c>
    </row>
    <row r="4729" spans="2:26">
      <c r="B4729" s="45">
        <f t="shared" si="517"/>
        <v>47180</v>
      </c>
      <c r="C4729" s="110">
        <f>+INDEX('Dim. MSAN-cobre'!H$6:H$5006,MATCH('Dim. costos mayoristas cobre'!$B4729,'Dim. MSAN-cobre'!$B$6:$B$5006,0))</f>
        <v>79</v>
      </c>
      <c r="D4729" s="119">
        <f>ROUNDUP(C4729*Supuestos!$C$35,0)</f>
        <v>29</v>
      </c>
      <c r="E4729" s="46">
        <f t="shared" si="511"/>
        <v>738</v>
      </c>
      <c r="G4729" s="23">
        <f>+'OREDA 2017-2018'!$C$139*B4729/IF(G$8="Vida promedio del cliente",Supuestos!$C$66,Supuestos!$C$64)</f>
        <v>885607.91666666663</v>
      </c>
      <c r="H4729" s="23">
        <f>'OREDA 2017-2018'!$C$145*B4729</f>
        <v>3254216.91</v>
      </c>
      <c r="I4729" s="23"/>
      <c r="J4729" s="23">
        <f>+'OREDA 2017-2018'!$C$156*B4729/IF(J$8="Vida promedio del cliente",Supuestos!$C$66,Supuestos!$C$64)</f>
        <v>885607.91666666663</v>
      </c>
      <c r="K4729" s="23">
        <f>'OREDA 2017-2018'!$C$162*B4729</f>
        <v>697900.71399999992</v>
      </c>
      <c r="L4729" s="47"/>
      <c r="M4729" s="23">
        <f>+SUMPRODUCT('OREDA 2017-2018'!$D$171:$D$176,Supuestos!$C$129:$C$134)/IF(M$8="Vida promedio del cliente",Supuestos!$C$66,Supuestos!$C$64)</f>
        <v>1381.9977166666663</v>
      </c>
      <c r="N4729" s="23">
        <f>+'OREDA 2017-2018'!$D$177*Supuestos!$C$136*SUM(Supuestos!$C$130,Supuestos!$C$132,Supuestos!$C$134)/IF(N$8="Vida promedio del cliente",Supuestos!$C$66,Supuestos!$C$64)</f>
        <v>2767.3983333333335</v>
      </c>
      <c r="O4729" s="23">
        <f t="shared" si="512"/>
        <v>44877.144749999992</v>
      </c>
      <c r="P4729" s="23">
        <f>+'OREDA 2017-2018'!$C$188*Supuestos!$C$136*SUM(Supuestos!$C$130,Supuestos!$C$132,Supuestos!$C$134)</f>
        <v>828.30000000000007</v>
      </c>
      <c r="Q4729" s="23"/>
      <c r="R4729" s="23">
        <f>+E4729*'OREDA 2017-2018'!$C$209/IF(R$8="Vida promedio del cliente",Supuestos!$C$66,Supuestos!$C$64)</f>
        <v>125800.21800000001</v>
      </c>
      <c r="S4729" s="23">
        <f>+Supuestos!$C$139*'OREDA 2017-2018'!$C$210/IF(S$8="Vida promedio del cliente",Supuestos!$C$66,Supuestos!$C$64)</f>
        <v>57.795833333333334</v>
      </c>
      <c r="T4729" s="23">
        <f>+Supuestos!$C$141*'Dim. costos mayoristas cobre'!E4729*'OREDA 2017-2018'!$D$215</f>
        <v>36802.061249999999</v>
      </c>
      <c r="U4729" s="23"/>
      <c r="V4729" s="48">
        <f t="shared" si="515"/>
        <v>4352339.7425499996</v>
      </c>
      <c r="W4729" s="322">
        <f t="shared" si="513"/>
        <v>92.249676611911823</v>
      </c>
      <c r="Y4729" s="48">
        <f t="shared" si="516"/>
        <v>1796023.5465499999</v>
      </c>
      <c r="Z4729" s="322">
        <f t="shared" si="514"/>
        <v>38.067476611911822</v>
      </c>
    </row>
    <row r="4730" spans="2:26">
      <c r="B4730" s="45">
        <f t="shared" si="517"/>
        <v>47190</v>
      </c>
      <c r="C4730" s="110">
        <f>+INDEX('Dim. MSAN-cobre'!H$6:H$5006,MATCH('Dim. costos mayoristas cobre'!$B4730,'Dim. MSAN-cobre'!$B$6:$B$5006,0))</f>
        <v>79</v>
      </c>
      <c r="D4730" s="119">
        <f>ROUNDUP(C4730*Supuestos!$C$35,0)</f>
        <v>29</v>
      </c>
      <c r="E4730" s="46">
        <f t="shared" si="511"/>
        <v>738</v>
      </c>
      <c r="G4730" s="23">
        <f>+'OREDA 2017-2018'!$C$139*B4730/IF(G$8="Vida promedio del cliente",Supuestos!$C$66,Supuestos!$C$64)</f>
        <v>885795.625</v>
      </c>
      <c r="H4730" s="23">
        <f>'OREDA 2017-2018'!$C$145*B4730</f>
        <v>3254906.6550000003</v>
      </c>
      <c r="I4730" s="23"/>
      <c r="J4730" s="23">
        <f>+'OREDA 2017-2018'!$C$156*B4730/IF(J$8="Vida promedio del cliente",Supuestos!$C$66,Supuestos!$C$64)</f>
        <v>885795.625</v>
      </c>
      <c r="K4730" s="23">
        <f>'OREDA 2017-2018'!$C$162*B4730</f>
        <v>698048.63699999999</v>
      </c>
      <c r="L4730" s="47"/>
      <c r="M4730" s="23">
        <f>+SUMPRODUCT('OREDA 2017-2018'!$D$171:$D$176,Supuestos!$C$129:$C$134)/IF(M$8="Vida promedio del cliente",Supuestos!$C$66,Supuestos!$C$64)</f>
        <v>1381.9977166666663</v>
      </c>
      <c r="N4730" s="23">
        <f>+'OREDA 2017-2018'!$D$177*Supuestos!$C$136*SUM(Supuestos!$C$130,Supuestos!$C$132,Supuestos!$C$134)/IF(N$8="Vida promedio del cliente",Supuestos!$C$66,Supuestos!$C$64)</f>
        <v>2767.3983333333335</v>
      </c>
      <c r="O4730" s="23">
        <f t="shared" si="512"/>
        <v>44877.144749999992</v>
      </c>
      <c r="P4730" s="23">
        <f>+'OREDA 2017-2018'!$C$188*Supuestos!$C$136*SUM(Supuestos!$C$130,Supuestos!$C$132,Supuestos!$C$134)</f>
        <v>828.30000000000007</v>
      </c>
      <c r="Q4730" s="23"/>
      <c r="R4730" s="23">
        <f>+E4730*'OREDA 2017-2018'!$C$209/IF(R$8="Vida promedio del cliente",Supuestos!$C$66,Supuestos!$C$64)</f>
        <v>125800.21800000001</v>
      </c>
      <c r="S4730" s="23">
        <f>+Supuestos!$C$139*'OREDA 2017-2018'!$C$210/IF(S$8="Vida promedio del cliente",Supuestos!$C$66,Supuestos!$C$64)</f>
        <v>57.795833333333334</v>
      </c>
      <c r="T4730" s="23">
        <f>+Supuestos!$C$141*'Dim. costos mayoristas cobre'!E4730*'OREDA 2017-2018'!$D$215</f>
        <v>36802.061249999999</v>
      </c>
      <c r="U4730" s="23"/>
      <c r="V4730" s="48">
        <f t="shared" si="515"/>
        <v>4353217.1958833337</v>
      </c>
      <c r="W4730" s="322">
        <f t="shared" si="513"/>
        <v>92.248722099668015</v>
      </c>
      <c r="Y4730" s="48">
        <f t="shared" si="516"/>
        <v>1796359.1778833333</v>
      </c>
      <c r="Z4730" s="322">
        <f t="shared" si="514"/>
        <v>38.066522099668006</v>
      </c>
    </row>
    <row r="4731" spans="2:26">
      <c r="B4731" s="45">
        <f t="shared" si="517"/>
        <v>47200</v>
      </c>
      <c r="C4731" s="110">
        <f>+INDEX('Dim. MSAN-cobre'!H$6:H$5006,MATCH('Dim. costos mayoristas cobre'!$B4731,'Dim. MSAN-cobre'!$B$6:$B$5006,0))</f>
        <v>79</v>
      </c>
      <c r="D4731" s="119">
        <f>ROUNDUP(C4731*Supuestos!$C$35,0)</f>
        <v>29</v>
      </c>
      <c r="E4731" s="46">
        <f t="shared" si="511"/>
        <v>738</v>
      </c>
      <c r="G4731" s="23">
        <f>+'OREDA 2017-2018'!$C$139*B4731/IF(G$8="Vida promedio del cliente",Supuestos!$C$66,Supuestos!$C$64)</f>
        <v>885983.33333333337</v>
      </c>
      <c r="H4731" s="23">
        <f>'OREDA 2017-2018'!$C$145*B4731</f>
        <v>3255596.4000000004</v>
      </c>
      <c r="I4731" s="23"/>
      <c r="J4731" s="23">
        <f>+'OREDA 2017-2018'!$C$156*B4731/IF(J$8="Vida promedio del cliente",Supuestos!$C$66,Supuestos!$C$64)</f>
        <v>885983.33333333337</v>
      </c>
      <c r="K4731" s="23">
        <f>'OREDA 2017-2018'!$C$162*B4731</f>
        <v>698196.55999999994</v>
      </c>
      <c r="L4731" s="47"/>
      <c r="M4731" s="23">
        <f>+SUMPRODUCT('OREDA 2017-2018'!$D$171:$D$176,Supuestos!$C$129:$C$134)/IF(M$8="Vida promedio del cliente",Supuestos!$C$66,Supuestos!$C$64)</f>
        <v>1381.9977166666663</v>
      </c>
      <c r="N4731" s="23">
        <f>+'OREDA 2017-2018'!$D$177*Supuestos!$C$136*SUM(Supuestos!$C$130,Supuestos!$C$132,Supuestos!$C$134)/IF(N$8="Vida promedio del cliente",Supuestos!$C$66,Supuestos!$C$64)</f>
        <v>2767.3983333333335</v>
      </c>
      <c r="O4731" s="23">
        <f t="shared" si="512"/>
        <v>44877.144749999992</v>
      </c>
      <c r="P4731" s="23">
        <f>+'OREDA 2017-2018'!$C$188*Supuestos!$C$136*SUM(Supuestos!$C$130,Supuestos!$C$132,Supuestos!$C$134)</f>
        <v>828.30000000000007</v>
      </c>
      <c r="Q4731" s="23"/>
      <c r="R4731" s="23">
        <f>+E4731*'OREDA 2017-2018'!$C$209/IF(R$8="Vida promedio del cliente",Supuestos!$C$66,Supuestos!$C$64)</f>
        <v>125800.21800000001</v>
      </c>
      <c r="S4731" s="23">
        <f>+Supuestos!$C$139*'OREDA 2017-2018'!$C$210/IF(S$8="Vida promedio del cliente",Supuestos!$C$66,Supuestos!$C$64)</f>
        <v>57.795833333333334</v>
      </c>
      <c r="T4731" s="23">
        <f>+Supuestos!$C$141*'Dim. costos mayoristas cobre'!E4731*'OREDA 2017-2018'!$D$215</f>
        <v>36802.061249999999</v>
      </c>
      <c r="U4731" s="23"/>
      <c r="V4731" s="48">
        <f t="shared" si="515"/>
        <v>4354094.6492166668</v>
      </c>
      <c r="W4731" s="322">
        <f t="shared" si="513"/>
        <v>92.247767991878533</v>
      </c>
      <c r="Y4731" s="48">
        <f t="shared" si="516"/>
        <v>1796694.8092166665</v>
      </c>
      <c r="Z4731" s="322">
        <f t="shared" si="514"/>
        <v>38.065567991878531</v>
      </c>
    </row>
    <row r="4732" spans="2:26">
      <c r="B4732" s="45">
        <f t="shared" si="517"/>
        <v>47210</v>
      </c>
      <c r="C4732" s="110">
        <f>+INDEX('Dim. MSAN-cobre'!H$6:H$5006,MATCH('Dim. costos mayoristas cobre'!$B4732,'Dim. MSAN-cobre'!$B$6:$B$5006,0))</f>
        <v>79</v>
      </c>
      <c r="D4732" s="119">
        <f>ROUNDUP(C4732*Supuestos!$C$35,0)</f>
        <v>29</v>
      </c>
      <c r="E4732" s="46">
        <f t="shared" si="511"/>
        <v>738</v>
      </c>
      <c r="G4732" s="23">
        <f>+'OREDA 2017-2018'!$C$139*B4732/IF(G$8="Vida promedio del cliente",Supuestos!$C$66,Supuestos!$C$64)</f>
        <v>886171.04166666663</v>
      </c>
      <c r="H4732" s="23">
        <f>'OREDA 2017-2018'!$C$145*B4732</f>
        <v>3256286.1450000005</v>
      </c>
      <c r="I4732" s="23"/>
      <c r="J4732" s="23">
        <f>+'OREDA 2017-2018'!$C$156*B4732/IF(J$8="Vida promedio del cliente",Supuestos!$C$66,Supuestos!$C$64)</f>
        <v>886171.04166666663</v>
      </c>
      <c r="K4732" s="23">
        <f>'OREDA 2017-2018'!$C$162*B4732</f>
        <v>698344.48300000001</v>
      </c>
      <c r="L4732" s="47"/>
      <c r="M4732" s="23">
        <f>+SUMPRODUCT('OREDA 2017-2018'!$D$171:$D$176,Supuestos!$C$129:$C$134)/IF(M$8="Vida promedio del cliente",Supuestos!$C$66,Supuestos!$C$64)</f>
        <v>1381.9977166666663</v>
      </c>
      <c r="N4732" s="23">
        <f>+'OREDA 2017-2018'!$D$177*Supuestos!$C$136*SUM(Supuestos!$C$130,Supuestos!$C$132,Supuestos!$C$134)/IF(N$8="Vida promedio del cliente",Supuestos!$C$66,Supuestos!$C$64)</f>
        <v>2767.3983333333335</v>
      </c>
      <c r="O4732" s="23">
        <f t="shared" si="512"/>
        <v>44877.144749999992</v>
      </c>
      <c r="P4732" s="23">
        <f>+'OREDA 2017-2018'!$C$188*Supuestos!$C$136*SUM(Supuestos!$C$130,Supuestos!$C$132,Supuestos!$C$134)</f>
        <v>828.30000000000007</v>
      </c>
      <c r="Q4732" s="23"/>
      <c r="R4732" s="23">
        <f>+E4732*'OREDA 2017-2018'!$C$209/IF(R$8="Vida promedio del cliente",Supuestos!$C$66,Supuestos!$C$64)</f>
        <v>125800.21800000001</v>
      </c>
      <c r="S4732" s="23">
        <f>+Supuestos!$C$139*'OREDA 2017-2018'!$C$210/IF(S$8="Vida promedio del cliente",Supuestos!$C$66,Supuestos!$C$64)</f>
        <v>57.795833333333334</v>
      </c>
      <c r="T4732" s="23">
        <f>+Supuestos!$C$141*'Dim. costos mayoristas cobre'!E4732*'OREDA 2017-2018'!$D$215</f>
        <v>36802.061249999999</v>
      </c>
      <c r="U4732" s="23"/>
      <c r="V4732" s="48">
        <f t="shared" si="515"/>
        <v>4354972.1025500009</v>
      </c>
      <c r="W4732" s="322">
        <f t="shared" si="513"/>
        <v>92.246814288286402</v>
      </c>
      <c r="Y4732" s="48">
        <f t="shared" si="516"/>
        <v>1797030.4405499999</v>
      </c>
      <c r="Z4732" s="322">
        <f t="shared" si="514"/>
        <v>38.064614288286378</v>
      </c>
    </row>
    <row r="4733" spans="2:26">
      <c r="B4733" s="45">
        <f t="shared" si="517"/>
        <v>47220</v>
      </c>
      <c r="C4733" s="110">
        <f>+INDEX('Dim. MSAN-cobre'!H$6:H$5006,MATCH('Dim. costos mayoristas cobre'!$B4733,'Dim. MSAN-cobre'!$B$6:$B$5006,0))</f>
        <v>79</v>
      </c>
      <c r="D4733" s="119">
        <f>ROUNDUP(C4733*Supuestos!$C$35,0)</f>
        <v>29</v>
      </c>
      <c r="E4733" s="46">
        <f t="shared" si="511"/>
        <v>738</v>
      </c>
      <c r="G4733" s="23">
        <f>+'OREDA 2017-2018'!$C$139*B4733/IF(G$8="Vida promedio del cliente",Supuestos!$C$66,Supuestos!$C$64)</f>
        <v>886358.75</v>
      </c>
      <c r="H4733" s="23">
        <f>'OREDA 2017-2018'!$C$145*B4733</f>
        <v>3256975.89</v>
      </c>
      <c r="I4733" s="23"/>
      <c r="J4733" s="23">
        <f>+'OREDA 2017-2018'!$C$156*B4733/IF(J$8="Vida promedio del cliente",Supuestos!$C$66,Supuestos!$C$64)</f>
        <v>886358.75</v>
      </c>
      <c r="K4733" s="23">
        <f>'OREDA 2017-2018'!$C$162*B4733</f>
        <v>698492.40599999996</v>
      </c>
      <c r="L4733" s="47"/>
      <c r="M4733" s="23">
        <f>+SUMPRODUCT('OREDA 2017-2018'!$D$171:$D$176,Supuestos!$C$129:$C$134)/IF(M$8="Vida promedio del cliente",Supuestos!$C$66,Supuestos!$C$64)</f>
        <v>1381.9977166666663</v>
      </c>
      <c r="N4733" s="23">
        <f>+'OREDA 2017-2018'!$D$177*Supuestos!$C$136*SUM(Supuestos!$C$130,Supuestos!$C$132,Supuestos!$C$134)/IF(N$8="Vida promedio del cliente",Supuestos!$C$66,Supuestos!$C$64)</f>
        <v>2767.3983333333335</v>
      </c>
      <c r="O4733" s="23">
        <f t="shared" si="512"/>
        <v>44877.144749999992</v>
      </c>
      <c r="P4733" s="23">
        <f>+'OREDA 2017-2018'!$C$188*Supuestos!$C$136*SUM(Supuestos!$C$130,Supuestos!$C$132,Supuestos!$C$134)</f>
        <v>828.30000000000007</v>
      </c>
      <c r="Q4733" s="23"/>
      <c r="R4733" s="23">
        <f>+E4733*'OREDA 2017-2018'!$C$209/IF(R$8="Vida promedio del cliente",Supuestos!$C$66,Supuestos!$C$64)</f>
        <v>125800.21800000001</v>
      </c>
      <c r="S4733" s="23">
        <f>+Supuestos!$C$139*'OREDA 2017-2018'!$C$210/IF(S$8="Vida promedio del cliente",Supuestos!$C$66,Supuestos!$C$64)</f>
        <v>57.795833333333334</v>
      </c>
      <c r="T4733" s="23">
        <f>+Supuestos!$C$141*'Dim. costos mayoristas cobre'!E4733*'OREDA 2017-2018'!$D$215</f>
        <v>36802.061249999999</v>
      </c>
      <c r="U4733" s="23"/>
      <c r="V4733" s="48">
        <f t="shared" si="515"/>
        <v>4355849.5558833331</v>
      </c>
      <c r="W4733" s="322">
        <f t="shared" si="513"/>
        <v>92.24586098863476</v>
      </c>
      <c r="Y4733" s="48">
        <f t="shared" si="516"/>
        <v>1797366.0718833334</v>
      </c>
      <c r="Z4733" s="322">
        <f t="shared" si="514"/>
        <v>38.063660988634759</v>
      </c>
    </row>
    <row r="4734" spans="2:26">
      <c r="B4734" s="45">
        <f t="shared" si="517"/>
        <v>47230</v>
      </c>
      <c r="C4734" s="110">
        <f>+INDEX('Dim. MSAN-cobre'!H$6:H$5006,MATCH('Dim. costos mayoristas cobre'!$B4734,'Dim. MSAN-cobre'!$B$6:$B$5006,0))</f>
        <v>79</v>
      </c>
      <c r="D4734" s="119">
        <f>ROUNDUP(C4734*Supuestos!$C$35,0)</f>
        <v>29</v>
      </c>
      <c r="E4734" s="46">
        <f t="shared" si="511"/>
        <v>738</v>
      </c>
      <c r="G4734" s="23">
        <f>+'OREDA 2017-2018'!$C$139*B4734/IF(G$8="Vida promedio del cliente",Supuestos!$C$66,Supuestos!$C$64)</f>
        <v>886546.45833333337</v>
      </c>
      <c r="H4734" s="23">
        <f>'OREDA 2017-2018'!$C$145*B4734</f>
        <v>3257665.6350000002</v>
      </c>
      <c r="I4734" s="23"/>
      <c r="J4734" s="23">
        <f>+'OREDA 2017-2018'!$C$156*B4734/IF(J$8="Vida promedio del cliente",Supuestos!$C$66,Supuestos!$C$64)</f>
        <v>886546.45833333337</v>
      </c>
      <c r="K4734" s="23">
        <f>'OREDA 2017-2018'!$C$162*B4734</f>
        <v>698640.32899999991</v>
      </c>
      <c r="L4734" s="47"/>
      <c r="M4734" s="23">
        <f>+SUMPRODUCT('OREDA 2017-2018'!$D$171:$D$176,Supuestos!$C$129:$C$134)/IF(M$8="Vida promedio del cliente",Supuestos!$C$66,Supuestos!$C$64)</f>
        <v>1381.9977166666663</v>
      </c>
      <c r="N4734" s="23">
        <f>+'OREDA 2017-2018'!$D$177*Supuestos!$C$136*SUM(Supuestos!$C$130,Supuestos!$C$132,Supuestos!$C$134)/IF(N$8="Vida promedio del cliente",Supuestos!$C$66,Supuestos!$C$64)</f>
        <v>2767.3983333333335</v>
      </c>
      <c r="O4734" s="23">
        <f t="shared" si="512"/>
        <v>44877.144749999992</v>
      </c>
      <c r="P4734" s="23">
        <f>+'OREDA 2017-2018'!$C$188*Supuestos!$C$136*SUM(Supuestos!$C$130,Supuestos!$C$132,Supuestos!$C$134)</f>
        <v>828.30000000000007</v>
      </c>
      <c r="Q4734" s="23"/>
      <c r="R4734" s="23">
        <f>+E4734*'OREDA 2017-2018'!$C$209/IF(R$8="Vida promedio del cliente",Supuestos!$C$66,Supuestos!$C$64)</f>
        <v>125800.21800000001</v>
      </c>
      <c r="S4734" s="23">
        <f>+Supuestos!$C$139*'OREDA 2017-2018'!$C$210/IF(S$8="Vida promedio del cliente",Supuestos!$C$66,Supuestos!$C$64)</f>
        <v>57.795833333333334</v>
      </c>
      <c r="T4734" s="23">
        <f>+Supuestos!$C$141*'Dim. costos mayoristas cobre'!E4734*'OREDA 2017-2018'!$D$215</f>
        <v>36802.061249999999</v>
      </c>
      <c r="U4734" s="23"/>
      <c r="V4734" s="48">
        <f t="shared" si="515"/>
        <v>4356727.0092166672</v>
      </c>
      <c r="W4734" s="322">
        <f t="shared" si="513"/>
        <v>92.244908092667103</v>
      </c>
      <c r="Y4734" s="48">
        <f t="shared" si="516"/>
        <v>1797701.7032166666</v>
      </c>
      <c r="Z4734" s="322">
        <f t="shared" si="514"/>
        <v>38.062708092667087</v>
      </c>
    </row>
    <row r="4735" spans="2:26">
      <c r="B4735" s="45">
        <f t="shared" si="517"/>
        <v>47240</v>
      </c>
      <c r="C4735" s="110">
        <f>+INDEX('Dim. MSAN-cobre'!H$6:H$5006,MATCH('Dim. costos mayoristas cobre'!$B4735,'Dim. MSAN-cobre'!$B$6:$B$5006,0))</f>
        <v>79</v>
      </c>
      <c r="D4735" s="119">
        <f>ROUNDUP(C4735*Supuestos!$C$35,0)</f>
        <v>29</v>
      </c>
      <c r="E4735" s="46">
        <f t="shared" si="511"/>
        <v>739</v>
      </c>
      <c r="G4735" s="23">
        <f>+'OREDA 2017-2018'!$C$139*B4735/IF(G$8="Vida promedio del cliente",Supuestos!$C$66,Supuestos!$C$64)</f>
        <v>886734.16666666663</v>
      </c>
      <c r="H4735" s="23">
        <f>'OREDA 2017-2018'!$C$145*B4735</f>
        <v>3258355.3800000004</v>
      </c>
      <c r="I4735" s="23"/>
      <c r="J4735" s="23">
        <f>+'OREDA 2017-2018'!$C$156*B4735/IF(J$8="Vida promedio del cliente",Supuestos!$C$66,Supuestos!$C$64)</f>
        <v>886734.16666666663</v>
      </c>
      <c r="K4735" s="23">
        <f>'OREDA 2017-2018'!$C$162*B4735</f>
        <v>698788.25199999998</v>
      </c>
      <c r="L4735" s="47"/>
      <c r="M4735" s="23">
        <f>+SUMPRODUCT('OREDA 2017-2018'!$D$171:$D$176,Supuestos!$C$129:$C$134)/IF(M$8="Vida promedio del cliente",Supuestos!$C$66,Supuestos!$C$64)</f>
        <v>1381.9977166666663</v>
      </c>
      <c r="N4735" s="23">
        <f>+'OREDA 2017-2018'!$D$177*Supuestos!$C$136*SUM(Supuestos!$C$130,Supuestos!$C$132,Supuestos!$C$134)/IF(N$8="Vida promedio del cliente",Supuestos!$C$66,Supuestos!$C$64)</f>
        <v>2767.3983333333335</v>
      </c>
      <c r="O4735" s="23">
        <f t="shared" si="512"/>
        <v>44877.144749999992</v>
      </c>
      <c r="P4735" s="23">
        <f>+'OREDA 2017-2018'!$C$188*Supuestos!$C$136*SUM(Supuestos!$C$130,Supuestos!$C$132,Supuestos!$C$134)</f>
        <v>828.30000000000007</v>
      </c>
      <c r="Q4735" s="23"/>
      <c r="R4735" s="23">
        <f>+E4735*'OREDA 2017-2018'!$C$209/IF(R$8="Vida promedio del cliente",Supuestos!$C$66,Supuestos!$C$64)</f>
        <v>125970.679</v>
      </c>
      <c r="S4735" s="23">
        <f>+Supuestos!$C$139*'OREDA 2017-2018'!$C$210/IF(S$8="Vida promedio del cliente",Supuestos!$C$66,Supuestos!$C$64)</f>
        <v>57.795833333333334</v>
      </c>
      <c r="T4735" s="23">
        <f>+Supuestos!$C$141*'Dim. costos mayoristas cobre'!E4735*'OREDA 2017-2018'!$D$215</f>
        <v>36851.928541666668</v>
      </c>
      <c r="U4735" s="23"/>
      <c r="V4735" s="48">
        <f t="shared" si="515"/>
        <v>4357824.790841667</v>
      </c>
      <c r="W4735" s="322">
        <f t="shared" si="513"/>
        <v>92.248619619849009</v>
      </c>
      <c r="Y4735" s="48">
        <f t="shared" si="516"/>
        <v>1798257.6628416665</v>
      </c>
      <c r="Z4735" s="322">
        <f t="shared" si="514"/>
        <v>38.066419619848993</v>
      </c>
    </row>
    <row r="4736" spans="2:26">
      <c r="B4736" s="45">
        <f t="shared" si="517"/>
        <v>47250</v>
      </c>
      <c r="C4736" s="110">
        <f>+INDEX('Dim. MSAN-cobre'!H$6:H$5006,MATCH('Dim. costos mayoristas cobre'!$B4736,'Dim. MSAN-cobre'!$B$6:$B$5006,0))</f>
        <v>79</v>
      </c>
      <c r="D4736" s="119">
        <f>ROUNDUP(C4736*Supuestos!$C$35,0)</f>
        <v>29</v>
      </c>
      <c r="E4736" s="46">
        <f t="shared" si="511"/>
        <v>739</v>
      </c>
      <c r="G4736" s="23">
        <f>+'OREDA 2017-2018'!$C$139*B4736/IF(G$8="Vida promedio del cliente",Supuestos!$C$66,Supuestos!$C$64)</f>
        <v>886921.875</v>
      </c>
      <c r="H4736" s="23">
        <f>'OREDA 2017-2018'!$C$145*B4736</f>
        <v>3259045.1250000005</v>
      </c>
      <c r="I4736" s="23"/>
      <c r="J4736" s="23">
        <f>+'OREDA 2017-2018'!$C$156*B4736/IF(J$8="Vida promedio del cliente",Supuestos!$C$66,Supuestos!$C$64)</f>
        <v>886921.875</v>
      </c>
      <c r="K4736" s="23">
        <f>'OREDA 2017-2018'!$C$162*B4736</f>
        <v>698936.17499999993</v>
      </c>
      <c r="L4736" s="47"/>
      <c r="M4736" s="23">
        <f>+SUMPRODUCT('OREDA 2017-2018'!$D$171:$D$176,Supuestos!$C$129:$C$134)/IF(M$8="Vida promedio del cliente",Supuestos!$C$66,Supuestos!$C$64)</f>
        <v>1381.9977166666663</v>
      </c>
      <c r="N4736" s="23">
        <f>+'OREDA 2017-2018'!$D$177*Supuestos!$C$136*SUM(Supuestos!$C$130,Supuestos!$C$132,Supuestos!$C$134)/IF(N$8="Vida promedio del cliente",Supuestos!$C$66,Supuestos!$C$64)</f>
        <v>2767.3983333333335</v>
      </c>
      <c r="O4736" s="23">
        <f t="shared" si="512"/>
        <v>44877.144749999992</v>
      </c>
      <c r="P4736" s="23">
        <f>+'OREDA 2017-2018'!$C$188*Supuestos!$C$136*SUM(Supuestos!$C$130,Supuestos!$C$132,Supuestos!$C$134)</f>
        <v>828.30000000000007</v>
      </c>
      <c r="Q4736" s="23"/>
      <c r="R4736" s="23">
        <f>+E4736*'OREDA 2017-2018'!$C$209/IF(R$8="Vida promedio del cliente",Supuestos!$C$66,Supuestos!$C$64)</f>
        <v>125970.679</v>
      </c>
      <c r="S4736" s="23">
        <f>+Supuestos!$C$139*'OREDA 2017-2018'!$C$210/IF(S$8="Vida promedio del cliente",Supuestos!$C$66,Supuestos!$C$64)</f>
        <v>57.795833333333334</v>
      </c>
      <c r="T4736" s="23">
        <f>+Supuestos!$C$141*'Dim. costos mayoristas cobre'!E4736*'OREDA 2017-2018'!$D$215</f>
        <v>36851.928541666668</v>
      </c>
      <c r="U4736" s="23"/>
      <c r="V4736" s="48">
        <f t="shared" si="515"/>
        <v>4358702.2441750001</v>
      </c>
      <c r="W4736" s="322">
        <f t="shared" si="513"/>
        <v>92.247666543386245</v>
      </c>
      <c r="Y4736" s="48">
        <f t="shared" si="516"/>
        <v>1798593.2941749999</v>
      </c>
      <c r="Z4736" s="322">
        <f t="shared" si="514"/>
        <v>38.065466543386243</v>
      </c>
    </row>
    <row r="4737" spans="2:26">
      <c r="B4737" s="45">
        <f t="shared" si="517"/>
        <v>47260</v>
      </c>
      <c r="C4737" s="110">
        <f>+INDEX('Dim. MSAN-cobre'!H$6:H$5006,MATCH('Dim. costos mayoristas cobre'!$B4737,'Dim. MSAN-cobre'!$B$6:$B$5006,0))</f>
        <v>79</v>
      </c>
      <c r="D4737" s="119">
        <f>ROUNDUP(C4737*Supuestos!$C$35,0)</f>
        <v>29</v>
      </c>
      <c r="E4737" s="46">
        <f t="shared" si="511"/>
        <v>739</v>
      </c>
      <c r="G4737" s="23">
        <f>+'OREDA 2017-2018'!$C$139*B4737/IF(G$8="Vida promedio del cliente",Supuestos!$C$66,Supuestos!$C$64)</f>
        <v>887109.58333333337</v>
      </c>
      <c r="H4737" s="23">
        <f>'OREDA 2017-2018'!$C$145*B4737</f>
        <v>3259734.87</v>
      </c>
      <c r="I4737" s="23"/>
      <c r="J4737" s="23">
        <f>+'OREDA 2017-2018'!$C$156*B4737/IF(J$8="Vida promedio del cliente",Supuestos!$C$66,Supuestos!$C$64)</f>
        <v>887109.58333333337</v>
      </c>
      <c r="K4737" s="23">
        <f>'OREDA 2017-2018'!$C$162*B4737</f>
        <v>699084.098</v>
      </c>
      <c r="L4737" s="47"/>
      <c r="M4737" s="23">
        <f>+SUMPRODUCT('OREDA 2017-2018'!$D$171:$D$176,Supuestos!$C$129:$C$134)/IF(M$8="Vida promedio del cliente",Supuestos!$C$66,Supuestos!$C$64)</f>
        <v>1381.9977166666663</v>
      </c>
      <c r="N4737" s="23">
        <f>+'OREDA 2017-2018'!$D$177*Supuestos!$C$136*SUM(Supuestos!$C$130,Supuestos!$C$132,Supuestos!$C$134)/IF(N$8="Vida promedio del cliente",Supuestos!$C$66,Supuestos!$C$64)</f>
        <v>2767.3983333333335</v>
      </c>
      <c r="O4737" s="23">
        <f t="shared" si="512"/>
        <v>44877.144749999992</v>
      </c>
      <c r="P4737" s="23">
        <f>+'OREDA 2017-2018'!$C$188*Supuestos!$C$136*SUM(Supuestos!$C$130,Supuestos!$C$132,Supuestos!$C$134)</f>
        <v>828.30000000000007</v>
      </c>
      <c r="Q4737" s="23"/>
      <c r="R4737" s="23">
        <f>+E4737*'OREDA 2017-2018'!$C$209/IF(R$8="Vida promedio del cliente",Supuestos!$C$66,Supuestos!$C$64)</f>
        <v>125970.679</v>
      </c>
      <c r="S4737" s="23">
        <f>+Supuestos!$C$139*'OREDA 2017-2018'!$C$210/IF(S$8="Vida promedio del cliente",Supuestos!$C$66,Supuestos!$C$64)</f>
        <v>57.795833333333334</v>
      </c>
      <c r="T4737" s="23">
        <f>+Supuestos!$C$141*'Dim. costos mayoristas cobre'!E4737*'OREDA 2017-2018'!$D$215</f>
        <v>36851.928541666668</v>
      </c>
      <c r="U4737" s="23"/>
      <c r="V4737" s="48">
        <f t="shared" si="515"/>
        <v>4359579.6975083333</v>
      </c>
      <c r="W4737" s="322">
        <f t="shared" si="513"/>
        <v>92.246713870256741</v>
      </c>
      <c r="Y4737" s="48">
        <f t="shared" si="516"/>
        <v>1798928.9255083334</v>
      </c>
      <c r="Z4737" s="322">
        <f t="shared" si="514"/>
        <v>38.064513870256739</v>
      </c>
    </row>
    <row r="4738" spans="2:26">
      <c r="B4738" s="45">
        <f t="shared" si="517"/>
        <v>47270</v>
      </c>
      <c r="C4738" s="110">
        <f>+INDEX('Dim. MSAN-cobre'!H$6:H$5006,MATCH('Dim. costos mayoristas cobre'!$B4738,'Dim. MSAN-cobre'!$B$6:$B$5006,0))</f>
        <v>79</v>
      </c>
      <c r="D4738" s="119">
        <f>ROUNDUP(C4738*Supuestos!$C$35,0)</f>
        <v>29</v>
      </c>
      <c r="E4738" s="46">
        <f t="shared" si="511"/>
        <v>739</v>
      </c>
      <c r="G4738" s="23">
        <f>+'OREDA 2017-2018'!$C$139*B4738/IF(G$8="Vida promedio del cliente",Supuestos!$C$66,Supuestos!$C$64)</f>
        <v>887297.29166666663</v>
      </c>
      <c r="H4738" s="23">
        <f>'OREDA 2017-2018'!$C$145*B4738</f>
        <v>3260424.6150000002</v>
      </c>
      <c r="I4738" s="23"/>
      <c r="J4738" s="23">
        <f>+'OREDA 2017-2018'!$C$156*B4738/IF(J$8="Vida promedio del cliente",Supuestos!$C$66,Supuestos!$C$64)</f>
        <v>887297.29166666663</v>
      </c>
      <c r="K4738" s="23">
        <f>'OREDA 2017-2018'!$C$162*B4738</f>
        <v>699232.02099999995</v>
      </c>
      <c r="L4738" s="47"/>
      <c r="M4738" s="23">
        <f>+SUMPRODUCT('OREDA 2017-2018'!$D$171:$D$176,Supuestos!$C$129:$C$134)/IF(M$8="Vida promedio del cliente",Supuestos!$C$66,Supuestos!$C$64)</f>
        <v>1381.9977166666663</v>
      </c>
      <c r="N4738" s="23">
        <f>+'OREDA 2017-2018'!$D$177*Supuestos!$C$136*SUM(Supuestos!$C$130,Supuestos!$C$132,Supuestos!$C$134)/IF(N$8="Vida promedio del cliente",Supuestos!$C$66,Supuestos!$C$64)</f>
        <v>2767.3983333333335</v>
      </c>
      <c r="O4738" s="23">
        <f t="shared" si="512"/>
        <v>44877.144749999992</v>
      </c>
      <c r="P4738" s="23">
        <f>+'OREDA 2017-2018'!$C$188*Supuestos!$C$136*SUM(Supuestos!$C$130,Supuestos!$C$132,Supuestos!$C$134)</f>
        <v>828.30000000000007</v>
      </c>
      <c r="Q4738" s="23"/>
      <c r="R4738" s="23">
        <f>+E4738*'OREDA 2017-2018'!$C$209/IF(R$8="Vida promedio del cliente",Supuestos!$C$66,Supuestos!$C$64)</f>
        <v>125970.679</v>
      </c>
      <c r="S4738" s="23">
        <f>+Supuestos!$C$139*'OREDA 2017-2018'!$C$210/IF(S$8="Vida promedio del cliente",Supuestos!$C$66,Supuestos!$C$64)</f>
        <v>57.795833333333334</v>
      </c>
      <c r="T4738" s="23">
        <f>+Supuestos!$C$141*'Dim. costos mayoristas cobre'!E4738*'OREDA 2017-2018'!$D$215</f>
        <v>36851.928541666668</v>
      </c>
      <c r="U4738" s="23"/>
      <c r="V4738" s="48">
        <f t="shared" si="515"/>
        <v>4360457.1508416664</v>
      </c>
      <c r="W4738" s="322">
        <f t="shared" si="513"/>
        <v>92.245761600204489</v>
      </c>
      <c r="Y4738" s="48">
        <f t="shared" si="516"/>
        <v>1799264.5568416663</v>
      </c>
      <c r="Z4738" s="322">
        <f t="shared" si="514"/>
        <v>38.063561600204494</v>
      </c>
    </row>
    <row r="4739" spans="2:26">
      <c r="B4739" s="45">
        <f t="shared" si="517"/>
        <v>47280</v>
      </c>
      <c r="C4739" s="110">
        <f>+INDEX('Dim. MSAN-cobre'!H$6:H$5006,MATCH('Dim. costos mayoristas cobre'!$B4739,'Dim. MSAN-cobre'!$B$6:$B$5006,0))</f>
        <v>79</v>
      </c>
      <c r="D4739" s="119">
        <f>ROUNDUP(C4739*Supuestos!$C$35,0)</f>
        <v>29</v>
      </c>
      <c r="E4739" s="46">
        <f t="shared" si="511"/>
        <v>739</v>
      </c>
      <c r="G4739" s="23">
        <f>+'OREDA 2017-2018'!$C$139*B4739/IF(G$8="Vida promedio del cliente",Supuestos!$C$66,Supuestos!$C$64)</f>
        <v>887485</v>
      </c>
      <c r="H4739" s="23">
        <f>'OREDA 2017-2018'!$C$145*B4739</f>
        <v>3261114.3600000003</v>
      </c>
      <c r="I4739" s="23"/>
      <c r="J4739" s="23">
        <f>+'OREDA 2017-2018'!$C$156*B4739/IF(J$8="Vida promedio del cliente",Supuestos!$C$66,Supuestos!$C$64)</f>
        <v>887485</v>
      </c>
      <c r="K4739" s="23">
        <f>'OREDA 2017-2018'!$C$162*B4739</f>
        <v>699379.9439999999</v>
      </c>
      <c r="L4739" s="47"/>
      <c r="M4739" s="23">
        <f>+SUMPRODUCT('OREDA 2017-2018'!$D$171:$D$176,Supuestos!$C$129:$C$134)/IF(M$8="Vida promedio del cliente",Supuestos!$C$66,Supuestos!$C$64)</f>
        <v>1381.9977166666663</v>
      </c>
      <c r="N4739" s="23">
        <f>+'OREDA 2017-2018'!$D$177*Supuestos!$C$136*SUM(Supuestos!$C$130,Supuestos!$C$132,Supuestos!$C$134)/IF(N$8="Vida promedio del cliente",Supuestos!$C$66,Supuestos!$C$64)</f>
        <v>2767.3983333333335</v>
      </c>
      <c r="O4739" s="23">
        <f t="shared" si="512"/>
        <v>44877.144749999992</v>
      </c>
      <c r="P4739" s="23">
        <f>+'OREDA 2017-2018'!$C$188*Supuestos!$C$136*SUM(Supuestos!$C$130,Supuestos!$C$132,Supuestos!$C$134)</f>
        <v>828.30000000000007</v>
      </c>
      <c r="Q4739" s="23"/>
      <c r="R4739" s="23">
        <f>+E4739*'OREDA 2017-2018'!$C$209/IF(R$8="Vida promedio del cliente",Supuestos!$C$66,Supuestos!$C$64)</f>
        <v>125970.679</v>
      </c>
      <c r="S4739" s="23">
        <f>+Supuestos!$C$139*'OREDA 2017-2018'!$C$210/IF(S$8="Vida promedio del cliente",Supuestos!$C$66,Supuestos!$C$64)</f>
        <v>57.795833333333334</v>
      </c>
      <c r="T4739" s="23">
        <f>+Supuestos!$C$141*'Dim. costos mayoristas cobre'!E4739*'OREDA 2017-2018'!$D$215</f>
        <v>36851.928541666668</v>
      </c>
      <c r="U4739" s="23"/>
      <c r="V4739" s="48">
        <f t="shared" si="515"/>
        <v>4361334.6041750005</v>
      </c>
      <c r="W4739" s="322">
        <f t="shared" si="513"/>
        <v>92.244809732973778</v>
      </c>
      <c r="Y4739" s="48">
        <f t="shared" si="516"/>
        <v>1799600.1881749998</v>
      </c>
      <c r="Z4739" s="322">
        <f t="shared" si="514"/>
        <v>38.062609732973769</v>
      </c>
    </row>
    <row r="4740" spans="2:26">
      <c r="B4740" s="45">
        <f t="shared" si="517"/>
        <v>47290</v>
      </c>
      <c r="C4740" s="110">
        <f>+INDEX('Dim. MSAN-cobre'!H$6:H$5006,MATCH('Dim. costos mayoristas cobre'!$B4740,'Dim. MSAN-cobre'!$B$6:$B$5006,0))</f>
        <v>79</v>
      </c>
      <c r="D4740" s="119">
        <f>ROUNDUP(C4740*Supuestos!$C$35,0)</f>
        <v>29</v>
      </c>
      <c r="E4740" s="46">
        <f t="shared" si="511"/>
        <v>739</v>
      </c>
      <c r="G4740" s="23">
        <f>+'OREDA 2017-2018'!$C$139*B4740/IF(G$8="Vida promedio del cliente",Supuestos!$C$66,Supuestos!$C$64)</f>
        <v>887672.70833333337</v>
      </c>
      <c r="H4740" s="23">
        <f>'OREDA 2017-2018'!$C$145*B4740</f>
        <v>3261804.1050000004</v>
      </c>
      <c r="I4740" s="23"/>
      <c r="J4740" s="23">
        <f>+'OREDA 2017-2018'!$C$156*B4740/IF(J$8="Vida promedio del cliente",Supuestos!$C$66,Supuestos!$C$64)</f>
        <v>887672.70833333337</v>
      </c>
      <c r="K4740" s="23">
        <f>'OREDA 2017-2018'!$C$162*B4740</f>
        <v>699527.86699999997</v>
      </c>
      <c r="L4740" s="47"/>
      <c r="M4740" s="23">
        <f>+SUMPRODUCT('OREDA 2017-2018'!$D$171:$D$176,Supuestos!$C$129:$C$134)/IF(M$8="Vida promedio del cliente",Supuestos!$C$66,Supuestos!$C$64)</f>
        <v>1381.9977166666663</v>
      </c>
      <c r="N4740" s="23">
        <f>+'OREDA 2017-2018'!$D$177*Supuestos!$C$136*SUM(Supuestos!$C$130,Supuestos!$C$132,Supuestos!$C$134)/IF(N$8="Vida promedio del cliente",Supuestos!$C$66,Supuestos!$C$64)</f>
        <v>2767.3983333333335</v>
      </c>
      <c r="O4740" s="23">
        <f t="shared" si="512"/>
        <v>44877.144749999992</v>
      </c>
      <c r="P4740" s="23">
        <f>+'OREDA 2017-2018'!$C$188*Supuestos!$C$136*SUM(Supuestos!$C$130,Supuestos!$C$132,Supuestos!$C$134)</f>
        <v>828.30000000000007</v>
      </c>
      <c r="Q4740" s="23"/>
      <c r="R4740" s="23">
        <f>+E4740*'OREDA 2017-2018'!$C$209/IF(R$8="Vida promedio del cliente",Supuestos!$C$66,Supuestos!$C$64)</f>
        <v>125970.679</v>
      </c>
      <c r="S4740" s="23">
        <f>+Supuestos!$C$139*'OREDA 2017-2018'!$C$210/IF(S$8="Vida promedio del cliente",Supuestos!$C$66,Supuestos!$C$64)</f>
        <v>57.795833333333334</v>
      </c>
      <c r="T4740" s="23">
        <f>+Supuestos!$C$141*'Dim. costos mayoristas cobre'!E4740*'OREDA 2017-2018'!$D$215</f>
        <v>36851.928541666668</v>
      </c>
      <c r="U4740" s="23"/>
      <c r="V4740" s="48">
        <f t="shared" si="515"/>
        <v>4362212.0575083336</v>
      </c>
      <c r="W4740" s="322">
        <f t="shared" si="513"/>
        <v>92.243858268309026</v>
      </c>
      <c r="Y4740" s="48">
        <f t="shared" si="516"/>
        <v>1799935.8195083332</v>
      </c>
      <c r="Z4740" s="322">
        <f t="shared" si="514"/>
        <v>38.06165826830901</v>
      </c>
    </row>
    <row r="4741" spans="2:26">
      <c r="B4741" s="45">
        <f t="shared" si="517"/>
        <v>47300</v>
      </c>
      <c r="C4741" s="110">
        <f>+INDEX('Dim. MSAN-cobre'!H$6:H$5006,MATCH('Dim. costos mayoristas cobre'!$B4741,'Dim. MSAN-cobre'!$B$6:$B$5006,0))</f>
        <v>79</v>
      </c>
      <c r="D4741" s="119">
        <f>ROUNDUP(C4741*Supuestos!$C$35,0)</f>
        <v>29</v>
      </c>
      <c r="E4741" s="46">
        <f t="shared" si="511"/>
        <v>740</v>
      </c>
      <c r="G4741" s="23">
        <f>+'OREDA 2017-2018'!$C$139*B4741/IF(G$8="Vida promedio del cliente",Supuestos!$C$66,Supuestos!$C$64)</f>
        <v>887860.41666666663</v>
      </c>
      <c r="H4741" s="23">
        <f>'OREDA 2017-2018'!$C$145*B4741</f>
        <v>3262493.85</v>
      </c>
      <c r="I4741" s="23"/>
      <c r="J4741" s="23">
        <f>+'OREDA 2017-2018'!$C$156*B4741/IF(J$8="Vida promedio del cliente",Supuestos!$C$66,Supuestos!$C$64)</f>
        <v>887860.41666666663</v>
      </c>
      <c r="K4741" s="23">
        <f>'OREDA 2017-2018'!$C$162*B4741</f>
        <v>699675.78999999992</v>
      </c>
      <c r="L4741" s="47"/>
      <c r="M4741" s="23">
        <f>+SUMPRODUCT('OREDA 2017-2018'!$D$171:$D$176,Supuestos!$C$129:$C$134)/IF(M$8="Vida promedio del cliente",Supuestos!$C$66,Supuestos!$C$64)</f>
        <v>1381.9977166666663</v>
      </c>
      <c r="N4741" s="23">
        <f>+'OREDA 2017-2018'!$D$177*Supuestos!$C$136*SUM(Supuestos!$C$130,Supuestos!$C$132,Supuestos!$C$134)/IF(N$8="Vida promedio del cliente",Supuestos!$C$66,Supuestos!$C$64)</f>
        <v>2767.3983333333335</v>
      </c>
      <c r="O4741" s="23">
        <f t="shared" si="512"/>
        <v>44877.144749999992</v>
      </c>
      <c r="P4741" s="23">
        <f>+'OREDA 2017-2018'!$C$188*Supuestos!$C$136*SUM(Supuestos!$C$130,Supuestos!$C$132,Supuestos!$C$134)</f>
        <v>828.30000000000007</v>
      </c>
      <c r="Q4741" s="23"/>
      <c r="R4741" s="23">
        <f>+E4741*'OREDA 2017-2018'!$C$209/IF(R$8="Vida promedio del cliente",Supuestos!$C$66,Supuestos!$C$64)</f>
        <v>126141.13999999998</v>
      </c>
      <c r="S4741" s="23">
        <f>+Supuestos!$C$139*'OREDA 2017-2018'!$C$210/IF(S$8="Vida promedio del cliente",Supuestos!$C$66,Supuestos!$C$64)</f>
        <v>57.795833333333334</v>
      </c>
      <c r="T4741" s="23">
        <f>+Supuestos!$C$141*'Dim. costos mayoristas cobre'!E4741*'OREDA 2017-2018'!$D$215</f>
        <v>36901.79583333333</v>
      </c>
      <c r="U4741" s="23"/>
      <c r="V4741" s="48">
        <f t="shared" si="515"/>
        <v>4363309.8391333334</v>
      </c>
      <c r="W4741" s="322">
        <f t="shared" si="513"/>
        <v>92.247565309372803</v>
      </c>
      <c r="Y4741" s="48">
        <f t="shared" si="516"/>
        <v>1800491.7791333331</v>
      </c>
      <c r="Z4741" s="322">
        <f t="shared" si="514"/>
        <v>38.065365309372794</v>
      </c>
    </row>
    <row r="4742" spans="2:26">
      <c r="B4742" s="45">
        <f t="shared" si="517"/>
        <v>47310</v>
      </c>
      <c r="C4742" s="110">
        <f>+INDEX('Dim. MSAN-cobre'!H$6:H$5006,MATCH('Dim. costos mayoristas cobre'!$B4742,'Dim. MSAN-cobre'!$B$6:$B$5006,0))</f>
        <v>79</v>
      </c>
      <c r="D4742" s="119">
        <f>ROUNDUP(C4742*Supuestos!$C$35,0)</f>
        <v>29</v>
      </c>
      <c r="E4742" s="46">
        <f t="shared" si="511"/>
        <v>740</v>
      </c>
      <c r="G4742" s="23">
        <f>+'OREDA 2017-2018'!$C$139*B4742/IF(G$8="Vida promedio del cliente",Supuestos!$C$66,Supuestos!$C$64)</f>
        <v>888048.125</v>
      </c>
      <c r="H4742" s="23">
        <f>'OREDA 2017-2018'!$C$145*B4742</f>
        <v>3263183.5950000002</v>
      </c>
      <c r="I4742" s="23"/>
      <c r="J4742" s="23">
        <f>+'OREDA 2017-2018'!$C$156*B4742/IF(J$8="Vida promedio del cliente",Supuestos!$C$66,Supuestos!$C$64)</f>
        <v>888048.125</v>
      </c>
      <c r="K4742" s="23">
        <f>'OREDA 2017-2018'!$C$162*B4742</f>
        <v>699823.71299999999</v>
      </c>
      <c r="L4742" s="47"/>
      <c r="M4742" s="23">
        <f>+SUMPRODUCT('OREDA 2017-2018'!$D$171:$D$176,Supuestos!$C$129:$C$134)/IF(M$8="Vida promedio del cliente",Supuestos!$C$66,Supuestos!$C$64)</f>
        <v>1381.9977166666663</v>
      </c>
      <c r="N4742" s="23">
        <f>+'OREDA 2017-2018'!$D$177*Supuestos!$C$136*SUM(Supuestos!$C$130,Supuestos!$C$132,Supuestos!$C$134)/IF(N$8="Vida promedio del cliente",Supuestos!$C$66,Supuestos!$C$64)</f>
        <v>2767.3983333333335</v>
      </c>
      <c r="O4742" s="23">
        <f t="shared" si="512"/>
        <v>44877.144749999992</v>
      </c>
      <c r="P4742" s="23">
        <f>+'OREDA 2017-2018'!$C$188*Supuestos!$C$136*SUM(Supuestos!$C$130,Supuestos!$C$132,Supuestos!$C$134)</f>
        <v>828.30000000000007</v>
      </c>
      <c r="Q4742" s="23"/>
      <c r="R4742" s="23">
        <f>+E4742*'OREDA 2017-2018'!$C$209/IF(R$8="Vida promedio del cliente",Supuestos!$C$66,Supuestos!$C$64)</f>
        <v>126141.13999999998</v>
      </c>
      <c r="S4742" s="23">
        <f>+Supuestos!$C$139*'OREDA 2017-2018'!$C$210/IF(S$8="Vida promedio del cliente",Supuestos!$C$66,Supuestos!$C$64)</f>
        <v>57.795833333333334</v>
      </c>
      <c r="T4742" s="23">
        <f>+Supuestos!$C$141*'Dim. costos mayoristas cobre'!E4742*'OREDA 2017-2018'!$D$215</f>
        <v>36901.79583333333</v>
      </c>
      <c r="U4742" s="23"/>
      <c r="V4742" s="48">
        <f t="shared" si="515"/>
        <v>4364187.2924666665</v>
      </c>
      <c r="W4742" s="322">
        <f t="shared" si="513"/>
        <v>92.246613664482496</v>
      </c>
      <c r="Y4742" s="48">
        <f t="shared" si="516"/>
        <v>1800827.4104666666</v>
      </c>
      <c r="Z4742" s="322">
        <f t="shared" si="514"/>
        <v>38.064413664482487</v>
      </c>
    </row>
    <row r="4743" spans="2:26">
      <c r="B4743" s="45">
        <f t="shared" si="517"/>
        <v>47320</v>
      </c>
      <c r="C4743" s="110">
        <f>+INDEX('Dim. MSAN-cobre'!H$6:H$5006,MATCH('Dim. costos mayoristas cobre'!$B4743,'Dim. MSAN-cobre'!$B$6:$B$5006,0))</f>
        <v>79</v>
      </c>
      <c r="D4743" s="119">
        <f>ROUNDUP(C4743*Supuestos!$C$35,0)</f>
        <v>29</v>
      </c>
      <c r="E4743" s="46">
        <f t="shared" si="511"/>
        <v>740</v>
      </c>
      <c r="G4743" s="23">
        <f>+'OREDA 2017-2018'!$C$139*B4743/IF(G$8="Vida promedio del cliente",Supuestos!$C$66,Supuestos!$C$64)</f>
        <v>888235.83333333337</v>
      </c>
      <c r="H4743" s="23">
        <f>'OREDA 2017-2018'!$C$145*B4743</f>
        <v>3263873.3400000003</v>
      </c>
      <c r="I4743" s="23"/>
      <c r="J4743" s="23">
        <f>+'OREDA 2017-2018'!$C$156*B4743/IF(J$8="Vida promedio del cliente",Supuestos!$C$66,Supuestos!$C$64)</f>
        <v>888235.83333333337</v>
      </c>
      <c r="K4743" s="23">
        <f>'OREDA 2017-2018'!$C$162*B4743</f>
        <v>699971.63599999994</v>
      </c>
      <c r="L4743" s="47"/>
      <c r="M4743" s="23">
        <f>+SUMPRODUCT('OREDA 2017-2018'!$D$171:$D$176,Supuestos!$C$129:$C$134)/IF(M$8="Vida promedio del cliente",Supuestos!$C$66,Supuestos!$C$64)</f>
        <v>1381.9977166666663</v>
      </c>
      <c r="N4743" s="23">
        <f>+'OREDA 2017-2018'!$D$177*Supuestos!$C$136*SUM(Supuestos!$C$130,Supuestos!$C$132,Supuestos!$C$134)/IF(N$8="Vida promedio del cliente",Supuestos!$C$66,Supuestos!$C$64)</f>
        <v>2767.3983333333335</v>
      </c>
      <c r="O4743" s="23">
        <f t="shared" si="512"/>
        <v>44877.144749999992</v>
      </c>
      <c r="P4743" s="23">
        <f>+'OREDA 2017-2018'!$C$188*Supuestos!$C$136*SUM(Supuestos!$C$130,Supuestos!$C$132,Supuestos!$C$134)</f>
        <v>828.30000000000007</v>
      </c>
      <c r="Q4743" s="23"/>
      <c r="R4743" s="23">
        <f>+E4743*'OREDA 2017-2018'!$C$209/IF(R$8="Vida promedio del cliente",Supuestos!$C$66,Supuestos!$C$64)</f>
        <v>126141.13999999998</v>
      </c>
      <c r="S4743" s="23">
        <f>+Supuestos!$C$139*'OREDA 2017-2018'!$C$210/IF(S$8="Vida promedio del cliente",Supuestos!$C$66,Supuestos!$C$64)</f>
        <v>57.795833333333334</v>
      </c>
      <c r="T4743" s="23">
        <f>+Supuestos!$C$141*'Dim. costos mayoristas cobre'!E4743*'OREDA 2017-2018'!$D$215</f>
        <v>36901.79583333333</v>
      </c>
      <c r="U4743" s="23"/>
      <c r="V4743" s="48">
        <f t="shared" si="515"/>
        <v>4365064.7458000006</v>
      </c>
      <c r="W4743" s="322">
        <f t="shared" si="513"/>
        <v>92.245662421808973</v>
      </c>
      <c r="Y4743" s="48">
        <f t="shared" si="516"/>
        <v>1801163.0418</v>
      </c>
      <c r="Z4743" s="322">
        <f t="shared" si="514"/>
        <v>38.063462421808957</v>
      </c>
    </row>
    <row r="4744" spans="2:26">
      <c r="B4744" s="45">
        <f t="shared" si="517"/>
        <v>47330</v>
      </c>
      <c r="C4744" s="110">
        <f>+INDEX('Dim. MSAN-cobre'!H$6:H$5006,MATCH('Dim. costos mayoristas cobre'!$B4744,'Dim. MSAN-cobre'!$B$6:$B$5006,0))</f>
        <v>79</v>
      </c>
      <c r="D4744" s="119">
        <f>ROUNDUP(C4744*Supuestos!$C$35,0)</f>
        <v>29</v>
      </c>
      <c r="E4744" s="46">
        <f t="shared" si="511"/>
        <v>740</v>
      </c>
      <c r="G4744" s="23">
        <f>+'OREDA 2017-2018'!$C$139*B4744/IF(G$8="Vida promedio del cliente",Supuestos!$C$66,Supuestos!$C$64)</f>
        <v>888423.54166666663</v>
      </c>
      <c r="H4744" s="23">
        <f>'OREDA 2017-2018'!$C$145*B4744</f>
        <v>3264563.0850000004</v>
      </c>
      <c r="I4744" s="23"/>
      <c r="J4744" s="23">
        <f>+'OREDA 2017-2018'!$C$156*B4744/IF(J$8="Vida promedio del cliente",Supuestos!$C$66,Supuestos!$C$64)</f>
        <v>888423.54166666663</v>
      </c>
      <c r="K4744" s="23">
        <f>'OREDA 2017-2018'!$C$162*B4744</f>
        <v>700119.55900000001</v>
      </c>
      <c r="L4744" s="47"/>
      <c r="M4744" s="23">
        <f>+SUMPRODUCT('OREDA 2017-2018'!$D$171:$D$176,Supuestos!$C$129:$C$134)/IF(M$8="Vida promedio del cliente",Supuestos!$C$66,Supuestos!$C$64)</f>
        <v>1381.9977166666663</v>
      </c>
      <c r="N4744" s="23">
        <f>+'OREDA 2017-2018'!$D$177*Supuestos!$C$136*SUM(Supuestos!$C$130,Supuestos!$C$132,Supuestos!$C$134)/IF(N$8="Vida promedio del cliente",Supuestos!$C$66,Supuestos!$C$64)</f>
        <v>2767.3983333333335</v>
      </c>
      <c r="O4744" s="23">
        <f t="shared" si="512"/>
        <v>44877.144749999992</v>
      </c>
      <c r="P4744" s="23">
        <f>+'OREDA 2017-2018'!$C$188*Supuestos!$C$136*SUM(Supuestos!$C$130,Supuestos!$C$132,Supuestos!$C$134)</f>
        <v>828.30000000000007</v>
      </c>
      <c r="Q4744" s="23"/>
      <c r="R4744" s="23">
        <f>+E4744*'OREDA 2017-2018'!$C$209/IF(R$8="Vida promedio del cliente",Supuestos!$C$66,Supuestos!$C$64)</f>
        <v>126141.13999999998</v>
      </c>
      <c r="S4744" s="23">
        <f>+Supuestos!$C$139*'OREDA 2017-2018'!$C$210/IF(S$8="Vida promedio del cliente",Supuestos!$C$66,Supuestos!$C$64)</f>
        <v>57.795833333333334</v>
      </c>
      <c r="T4744" s="23">
        <f>+Supuestos!$C$141*'Dim. costos mayoristas cobre'!E4744*'OREDA 2017-2018'!$D$215</f>
        <v>36901.79583333333</v>
      </c>
      <c r="U4744" s="23"/>
      <c r="V4744" s="48">
        <f t="shared" si="515"/>
        <v>4365942.1991333338</v>
      </c>
      <c r="W4744" s="322">
        <f t="shared" si="513"/>
        <v>92.244711581097263</v>
      </c>
      <c r="Y4744" s="48">
        <f t="shared" si="516"/>
        <v>1801498.6731333334</v>
      </c>
      <c r="Z4744" s="322">
        <f t="shared" si="514"/>
        <v>38.062511581097262</v>
      </c>
    </row>
    <row r="4745" spans="2:26">
      <c r="B4745" s="45">
        <f t="shared" si="517"/>
        <v>47340</v>
      </c>
      <c r="C4745" s="110">
        <f>+INDEX('Dim. MSAN-cobre'!H$6:H$5006,MATCH('Dim. costos mayoristas cobre'!$B4745,'Dim. MSAN-cobre'!$B$6:$B$5006,0))</f>
        <v>79</v>
      </c>
      <c r="D4745" s="119">
        <f>ROUNDUP(C4745*Supuestos!$C$35,0)</f>
        <v>29</v>
      </c>
      <c r="E4745" s="46">
        <f t="shared" si="511"/>
        <v>740</v>
      </c>
      <c r="G4745" s="23">
        <f>+'OREDA 2017-2018'!$C$139*B4745/IF(G$8="Vida promedio del cliente",Supuestos!$C$66,Supuestos!$C$64)</f>
        <v>888611.25</v>
      </c>
      <c r="H4745" s="23">
        <f>'OREDA 2017-2018'!$C$145*B4745</f>
        <v>3265252.83</v>
      </c>
      <c r="I4745" s="23"/>
      <c r="J4745" s="23">
        <f>+'OREDA 2017-2018'!$C$156*B4745/IF(J$8="Vida promedio del cliente",Supuestos!$C$66,Supuestos!$C$64)</f>
        <v>888611.25</v>
      </c>
      <c r="K4745" s="23">
        <f>'OREDA 2017-2018'!$C$162*B4745</f>
        <v>700267.48199999996</v>
      </c>
      <c r="L4745" s="47"/>
      <c r="M4745" s="23">
        <f>+SUMPRODUCT('OREDA 2017-2018'!$D$171:$D$176,Supuestos!$C$129:$C$134)/IF(M$8="Vida promedio del cliente",Supuestos!$C$66,Supuestos!$C$64)</f>
        <v>1381.9977166666663</v>
      </c>
      <c r="N4745" s="23">
        <f>+'OREDA 2017-2018'!$D$177*Supuestos!$C$136*SUM(Supuestos!$C$130,Supuestos!$C$132,Supuestos!$C$134)/IF(N$8="Vida promedio del cliente",Supuestos!$C$66,Supuestos!$C$64)</f>
        <v>2767.3983333333335</v>
      </c>
      <c r="O4745" s="23">
        <f t="shared" si="512"/>
        <v>44877.144749999992</v>
      </c>
      <c r="P4745" s="23">
        <f>+'OREDA 2017-2018'!$C$188*Supuestos!$C$136*SUM(Supuestos!$C$130,Supuestos!$C$132,Supuestos!$C$134)</f>
        <v>828.30000000000007</v>
      </c>
      <c r="Q4745" s="23"/>
      <c r="R4745" s="23">
        <f>+E4745*'OREDA 2017-2018'!$C$209/IF(R$8="Vida promedio del cliente",Supuestos!$C$66,Supuestos!$C$64)</f>
        <v>126141.13999999998</v>
      </c>
      <c r="S4745" s="23">
        <f>+Supuestos!$C$139*'OREDA 2017-2018'!$C$210/IF(S$8="Vida promedio del cliente",Supuestos!$C$66,Supuestos!$C$64)</f>
        <v>57.795833333333334</v>
      </c>
      <c r="T4745" s="23">
        <f>+Supuestos!$C$141*'Dim. costos mayoristas cobre'!E4745*'OREDA 2017-2018'!$D$215</f>
        <v>36901.79583333333</v>
      </c>
      <c r="U4745" s="23"/>
      <c r="V4745" s="48">
        <f t="shared" si="515"/>
        <v>4366819.6524666669</v>
      </c>
      <c r="W4745" s="322">
        <f t="shared" si="513"/>
        <v>92.243761142092666</v>
      </c>
      <c r="Y4745" s="48">
        <f t="shared" si="516"/>
        <v>1801834.3044666667</v>
      </c>
      <c r="Z4745" s="322">
        <f t="shared" si="514"/>
        <v>38.061561142092664</v>
      </c>
    </row>
    <row r="4746" spans="2:26">
      <c r="B4746" s="45">
        <f t="shared" si="517"/>
        <v>47350</v>
      </c>
      <c r="C4746" s="110">
        <f>+INDEX('Dim. MSAN-cobre'!H$6:H$5006,MATCH('Dim. costos mayoristas cobre'!$B4746,'Dim. MSAN-cobre'!$B$6:$B$5006,0))</f>
        <v>79</v>
      </c>
      <c r="D4746" s="119">
        <f>ROUNDUP(C4746*Supuestos!$C$35,0)</f>
        <v>29</v>
      </c>
      <c r="E4746" s="46">
        <f t="shared" si="511"/>
        <v>740</v>
      </c>
      <c r="G4746" s="23">
        <f>+'OREDA 2017-2018'!$C$139*B4746/IF(G$8="Vida promedio del cliente",Supuestos!$C$66,Supuestos!$C$64)</f>
        <v>888798.95833333337</v>
      </c>
      <c r="H4746" s="23">
        <f>'OREDA 2017-2018'!$C$145*B4746</f>
        <v>3265942.5750000002</v>
      </c>
      <c r="I4746" s="23"/>
      <c r="J4746" s="23">
        <f>+'OREDA 2017-2018'!$C$156*B4746/IF(J$8="Vida promedio del cliente",Supuestos!$C$66,Supuestos!$C$64)</f>
        <v>888798.95833333337</v>
      </c>
      <c r="K4746" s="23">
        <f>'OREDA 2017-2018'!$C$162*B4746</f>
        <v>700415.40499999991</v>
      </c>
      <c r="L4746" s="47"/>
      <c r="M4746" s="23">
        <f>+SUMPRODUCT('OREDA 2017-2018'!$D$171:$D$176,Supuestos!$C$129:$C$134)/IF(M$8="Vida promedio del cliente",Supuestos!$C$66,Supuestos!$C$64)</f>
        <v>1381.9977166666663</v>
      </c>
      <c r="N4746" s="23">
        <f>+'OREDA 2017-2018'!$D$177*Supuestos!$C$136*SUM(Supuestos!$C$130,Supuestos!$C$132,Supuestos!$C$134)/IF(N$8="Vida promedio del cliente",Supuestos!$C$66,Supuestos!$C$64)</f>
        <v>2767.3983333333335</v>
      </c>
      <c r="O4746" s="23">
        <f t="shared" si="512"/>
        <v>44877.144749999992</v>
      </c>
      <c r="P4746" s="23">
        <f>+'OREDA 2017-2018'!$C$188*Supuestos!$C$136*SUM(Supuestos!$C$130,Supuestos!$C$132,Supuestos!$C$134)</f>
        <v>828.30000000000007</v>
      </c>
      <c r="Q4746" s="23"/>
      <c r="R4746" s="23">
        <f>+E4746*'OREDA 2017-2018'!$C$209/IF(R$8="Vida promedio del cliente",Supuestos!$C$66,Supuestos!$C$64)</f>
        <v>126141.13999999998</v>
      </c>
      <c r="S4746" s="23">
        <f>+Supuestos!$C$139*'OREDA 2017-2018'!$C$210/IF(S$8="Vida promedio del cliente",Supuestos!$C$66,Supuestos!$C$64)</f>
        <v>57.795833333333334</v>
      </c>
      <c r="T4746" s="23">
        <f>+Supuestos!$C$141*'Dim. costos mayoristas cobre'!E4746*'OREDA 2017-2018'!$D$215</f>
        <v>36901.79583333333</v>
      </c>
      <c r="U4746" s="23"/>
      <c r="V4746" s="48">
        <f t="shared" si="515"/>
        <v>4367697.1058</v>
      </c>
      <c r="W4746" s="322">
        <f t="shared" si="513"/>
        <v>92.24281110454065</v>
      </c>
      <c r="Y4746" s="48">
        <f t="shared" si="516"/>
        <v>1802169.9357999999</v>
      </c>
      <c r="Z4746" s="322">
        <f t="shared" si="514"/>
        <v>38.060611104540655</v>
      </c>
    </row>
    <row r="4747" spans="2:26">
      <c r="B4747" s="45">
        <f t="shared" si="517"/>
        <v>47360</v>
      </c>
      <c r="C4747" s="110">
        <f>+INDEX('Dim. MSAN-cobre'!H$6:H$5006,MATCH('Dim. costos mayoristas cobre'!$B4747,'Dim. MSAN-cobre'!$B$6:$B$5006,0))</f>
        <v>79</v>
      </c>
      <c r="D4747" s="119">
        <f>ROUNDUP(C4747*Supuestos!$C$35,0)</f>
        <v>29</v>
      </c>
      <c r="E4747" s="46">
        <f t="shared" ref="E4747:E4810" si="518">+(ROUNDUP(B4747/64,0))</f>
        <v>740</v>
      </c>
      <c r="G4747" s="23">
        <f>+'OREDA 2017-2018'!$C$139*B4747/IF(G$8="Vida promedio del cliente",Supuestos!$C$66,Supuestos!$C$64)</f>
        <v>888986.66666666663</v>
      </c>
      <c r="H4747" s="23">
        <f>'OREDA 2017-2018'!$C$145*B4747</f>
        <v>3266632.3200000003</v>
      </c>
      <c r="I4747" s="23"/>
      <c r="J4747" s="23">
        <f>+'OREDA 2017-2018'!$C$156*B4747/IF(J$8="Vida promedio del cliente",Supuestos!$C$66,Supuestos!$C$64)</f>
        <v>888986.66666666663</v>
      </c>
      <c r="K4747" s="23">
        <f>'OREDA 2017-2018'!$C$162*B4747</f>
        <v>700563.32799999998</v>
      </c>
      <c r="L4747" s="47"/>
      <c r="M4747" s="23">
        <f>+SUMPRODUCT('OREDA 2017-2018'!$D$171:$D$176,Supuestos!$C$129:$C$134)/IF(M$8="Vida promedio del cliente",Supuestos!$C$66,Supuestos!$C$64)</f>
        <v>1381.9977166666663</v>
      </c>
      <c r="N4747" s="23">
        <f>+'OREDA 2017-2018'!$D$177*Supuestos!$C$136*SUM(Supuestos!$C$130,Supuestos!$C$132,Supuestos!$C$134)/IF(N$8="Vida promedio del cliente",Supuestos!$C$66,Supuestos!$C$64)</f>
        <v>2767.3983333333335</v>
      </c>
      <c r="O4747" s="23">
        <f t="shared" ref="O4747:O4810" si="519">+D4747*SUM($AD$14:$AF$16)</f>
        <v>44877.144749999992</v>
      </c>
      <c r="P4747" s="23">
        <f>+'OREDA 2017-2018'!$C$188*Supuestos!$C$136*SUM(Supuestos!$C$130,Supuestos!$C$132,Supuestos!$C$134)</f>
        <v>828.30000000000007</v>
      </c>
      <c r="Q4747" s="23"/>
      <c r="R4747" s="23">
        <f>+E4747*'OREDA 2017-2018'!$C$209/IF(R$8="Vida promedio del cliente",Supuestos!$C$66,Supuestos!$C$64)</f>
        <v>126141.13999999998</v>
      </c>
      <c r="S4747" s="23">
        <f>+Supuestos!$C$139*'OREDA 2017-2018'!$C$210/IF(S$8="Vida promedio del cliente",Supuestos!$C$66,Supuestos!$C$64)</f>
        <v>57.795833333333334</v>
      </c>
      <c r="T4747" s="23">
        <f>+Supuestos!$C$141*'Dim. costos mayoristas cobre'!E4747*'OREDA 2017-2018'!$D$215</f>
        <v>36901.79583333333</v>
      </c>
      <c r="U4747" s="23"/>
      <c r="V4747" s="48">
        <f t="shared" si="515"/>
        <v>4368574.5591333332</v>
      </c>
      <c r="W4747" s="322">
        <f t="shared" ref="W4747:W4810" si="520">V4747/B4747</f>
        <v>92.24186146818694</v>
      </c>
      <c r="Y4747" s="48">
        <f t="shared" si="516"/>
        <v>1802505.5671333333</v>
      </c>
      <c r="Z4747" s="322">
        <f t="shared" ref="Z4747:Z4810" si="521">+Y4747/B4747</f>
        <v>38.059661468186938</v>
      </c>
    </row>
    <row r="4748" spans="2:26">
      <c r="B4748" s="45">
        <f t="shared" si="517"/>
        <v>47370</v>
      </c>
      <c r="C4748" s="110">
        <f>+INDEX('Dim. MSAN-cobre'!H$6:H$5006,MATCH('Dim. costos mayoristas cobre'!$B4748,'Dim. MSAN-cobre'!$B$6:$B$5006,0))</f>
        <v>79</v>
      </c>
      <c r="D4748" s="119">
        <f>ROUNDUP(C4748*Supuestos!$C$35,0)</f>
        <v>29</v>
      </c>
      <c r="E4748" s="46">
        <f t="shared" si="518"/>
        <v>741</v>
      </c>
      <c r="G4748" s="23">
        <f>+'OREDA 2017-2018'!$C$139*B4748/IF(G$8="Vida promedio del cliente",Supuestos!$C$66,Supuestos!$C$64)</f>
        <v>889174.375</v>
      </c>
      <c r="H4748" s="23">
        <f>'OREDA 2017-2018'!$C$145*B4748</f>
        <v>3267322.0650000004</v>
      </c>
      <c r="I4748" s="23"/>
      <c r="J4748" s="23">
        <f>+'OREDA 2017-2018'!$C$156*B4748/IF(J$8="Vida promedio del cliente",Supuestos!$C$66,Supuestos!$C$64)</f>
        <v>889174.375</v>
      </c>
      <c r="K4748" s="23">
        <f>'OREDA 2017-2018'!$C$162*B4748</f>
        <v>700711.25099999993</v>
      </c>
      <c r="L4748" s="47"/>
      <c r="M4748" s="23">
        <f>+SUMPRODUCT('OREDA 2017-2018'!$D$171:$D$176,Supuestos!$C$129:$C$134)/IF(M$8="Vida promedio del cliente",Supuestos!$C$66,Supuestos!$C$64)</f>
        <v>1381.9977166666663</v>
      </c>
      <c r="N4748" s="23">
        <f>+'OREDA 2017-2018'!$D$177*Supuestos!$C$136*SUM(Supuestos!$C$130,Supuestos!$C$132,Supuestos!$C$134)/IF(N$8="Vida promedio del cliente",Supuestos!$C$66,Supuestos!$C$64)</f>
        <v>2767.3983333333335</v>
      </c>
      <c r="O4748" s="23">
        <f t="shared" si="519"/>
        <v>44877.144749999992</v>
      </c>
      <c r="P4748" s="23">
        <f>+'OREDA 2017-2018'!$C$188*Supuestos!$C$136*SUM(Supuestos!$C$130,Supuestos!$C$132,Supuestos!$C$134)</f>
        <v>828.30000000000007</v>
      </c>
      <c r="Q4748" s="23"/>
      <c r="R4748" s="23">
        <f>+E4748*'OREDA 2017-2018'!$C$209/IF(R$8="Vida promedio del cliente",Supuestos!$C$66,Supuestos!$C$64)</f>
        <v>126311.601</v>
      </c>
      <c r="S4748" s="23">
        <f>+Supuestos!$C$139*'OREDA 2017-2018'!$C$210/IF(S$8="Vida promedio del cliente",Supuestos!$C$66,Supuestos!$C$64)</f>
        <v>57.795833333333334</v>
      </c>
      <c r="T4748" s="23">
        <f>+Supuestos!$C$141*'Dim. costos mayoristas cobre'!E4748*'OREDA 2017-2018'!$D$215</f>
        <v>36951.663124999999</v>
      </c>
      <c r="U4748" s="23"/>
      <c r="V4748" s="48">
        <f t="shared" ref="V4748:V4811" si="522">+SUM(G4748,M4748,N4748,R4748,S4748,H4748,O4748,P4748,T4748)</f>
        <v>4369672.3407583339</v>
      </c>
      <c r="W4748" s="322">
        <f t="shared" si="520"/>
        <v>92.245563452783074</v>
      </c>
      <c r="Y4748" s="48">
        <f t="shared" ref="Y4748:Y4811" si="523">+SUM(J4748,M4748,N4748,R4748,S4748,K4748,O4748,P4748,T4748)</f>
        <v>1803061.5267583332</v>
      </c>
      <c r="Z4748" s="322">
        <f t="shared" si="521"/>
        <v>38.063363452783051</v>
      </c>
    </row>
    <row r="4749" spans="2:26">
      <c r="B4749" s="45">
        <f t="shared" si="517"/>
        <v>47380</v>
      </c>
      <c r="C4749" s="110">
        <f>+INDEX('Dim. MSAN-cobre'!H$6:H$5006,MATCH('Dim. costos mayoristas cobre'!$B4749,'Dim. MSAN-cobre'!$B$6:$B$5006,0))</f>
        <v>79</v>
      </c>
      <c r="D4749" s="119">
        <f>ROUNDUP(C4749*Supuestos!$C$35,0)</f>
        <v>29</v>
      </c>
      <c r="E4749" s="46">
        <f t="shared" si="518"/>
        <v>741</v>
      </c>
      <c r="G4749" s="23">
        <f>+'OREDA 2017-2018'!$C$139*B4749/IF(G$8="Vida promedio del cliente",Supuestos!$C$66,Supuestos!$C$64)</f>
        <v>889362.08333333337</v>
      </c>
      <c r="H4749" s="23">
        <f>'OREDA 2017-2018'!$C$145*B4749</f>
        <v>3268011.8100000005</v>
      </c>
      <c r="I4749" s="23"/>
      <c r="J4749" s="23">
        <f>+'OREDA 2017-2018'!$C$156*B4749/IF(J$8="Vida promedio del cliente",Supuestos!$C$66,Supuestos!$C$64)</f>
        <v>889362.08333333337</v>
      </c>
      <c r="K4749" s="23">
        <f>'OREDA 2017-2018'!$C$162*B4749</f>
        <v>700859.174</v>
      </c>
      <c r="L4749" s="47"/>
      <c r="M4749" s="23">
        <f>+SUMPRODUCT('OREDA 2017-2018'!$D$171:$D$176,Supuestos!$C$129:$C$134)/IF(M$8="Vida promedio del cliente",Supuestos!$C$66,Supuestos!$C$64)</f>
        <v>1381.9977166666663</v>
      </c>
      <c r="N4749" s="23">
        <f>+'OREDA 2017-2018'!$D$177*Supuestos!$C$136*SUM(Supuestos!$C$130,Supuestos!$C$132,Supuestos!$C$134)/IF(N$8="Vida promedio del cliente",Supuestos!$C$66,Supuestos!$C$64)</f>
        <v>2767.3983333333335</v>
      </c>
      <c r="O4749" s="23">
        <f t="shared" si="519"/>
        <v>44877.144749999992</v>
      </c>
      <c r="P4749" s="23">
        <f>+'OREDA 2017-2018'!$C$188*Supuestos!$C$136*SUM(Supuestos!$C$130,Supuestos!$C$132,Supuestos!$C$134)</f>
        <v>828.30000000000007</v>
      </c>
      <c r="Q4749" s="23"/>
      <c r="R4749" s="23">
        <f>+E4749*'OREDA 2017-2018'!$C$209/IF(R$8="Vida promedio del cliente",Supuestos!$C$66,Supuestos!$C$64)</f>
        <v>126311.601</v>
      </c>
      <c r="S4749" s="23">
        <f>+Supuestos!$C$139*'OREDA 2017-2018'!$C$210/IF(S$8="Vida promedio del cliente",Supuestos!$C$66,Supuestos!$C$64)</f>
        <v>57.795833333333334</v>
      </c>
      <c r="T4749" s="23">
        <f>+Supuestos!$C$141*'Dim. costos mayoristas cobre'!E4749*'OREDA 2017-2018'!$D$215</f>
        <v>36951.663124999999</v>
      </c>
      <c r="U4749" s="23"/>
      <c r="V4749" s="48">
        <f t="shared" si="522"/>
        <v>4370549.794091667</v>
      </c>
      <c r="W4749" s="322">
        <f t="shared" si="520"/>
        <v>92.24461363637964</v>
      </c>
      <c r="Y4749" s="48">
        <f t="shared" si="523"/>
        <v>1803397.1580916666</v>
      </c>
      <c r="Z4749" s="322">
        <f t="shared" si="521"/>
        <v>38.062413636379624</v>
      </c>
    </row>
    <row r="4750" spans="2:26">
      <c r="B4750" s="45">
        <f t="shared" ref="B4750:B4813" si="524">B4749+$B$12</f>
        <v>47390</v>
      </c>
      <c r="C4750" s="110">
        <f>+INDEX('Dim. MSAN-cobre'!H$6:H$5006,MATCH('Dim. costos mayoristas cobre'!$B4750,'Dim. MSAN-cobre'!$B$6:$B$5006,0))</f>
        <v>79</v>
      </c>
      <c r="D4750" s="119">
        <f>ROUNDUP(C4750*Supuestos!$C$35,0)</f>
        <v>29</v>
      </c>
      <c r="E4750" s="46">
        <f t="shared" si="518"/>
        <v>741</v>
      </c>
      <c r="G4750" s="23">
        <f>+'OREDA 2017-2018'!$C$139*B4750/IF(G$8="Vida promedio del cliente",Supuestos!$C$66,Supuestos!$C$64)</f>
        <v>889549.79166666663</v>
      </c>
      <c r="H4750" s="23">
        <f>'OREDA 2017-2018'!$C$145*B4750</f>
        <v>3268701.5550000002</v>
      </c>
      <c r="I4750" s="23"/>
      <c r="J4750" s="23">
        <f>+'OREDA 2017-2018'!$C$156*B4750/IF(J$8="Vida promedio del cliente",Supuestos!$C$66,Supuestos!$C$64)</f>
        <v>889549.79166666663</v>
      </c>
      <c r="K4750" s="23">
        <f>'OREDA 2017-2018'!$C$162*B4750</f>
        <v>701007.09699999995</v>
      </c>
      <c r="L4750" s="47"/>
      <c r="M4750" s="23">
        <f>+SUMPRODUCT('OREDA 2017-2018'!$D$171:$D$176,Supuestos!$C$129:$C$134)/IF(M$8="Vida promedio del cliente",Supuestos!$C$66,Supuestos!$C$64)</f>
        <v>1381.9977166666663</v>
      </c>
      <c r="N4750" s="23">
        <f>+'OREDA 2017-2018'!$D$177*Supuestos!$C$136*SUM(Supuestos!$C$130,Supuestos!$C$132,Supuestos!$C$134)/IF(N$8="Vida promedio del cliente",Supuestos!$C$66,Supuestos!$C$64)</f>
        <v>2767.3983333333335</v>
      </c>
      <c r="O4750" s="23">
        <f t="shared" si="519"/>
        <v>44877.144749999992</v>
      </c>
      <c r="P4750" s="23">
        <f>+'OREDA 2017-2018'!$C$188*Supuestos!$C$136*SUM(Supuestos!$C$130,Supuestos!$C$132,Supuestos!$C$134)</f>
        <v>828.30000000000007</v>
      </c>
      <c r="Q4750" s="23"/>
      <c r="R4750" s="23">
        <f>+E4750*'OREDA 2017-2018'!$C$209/IF(R$8="Vida promedio del cliente",Supuestos!$C$66,Supuestos!$C$64)</f>
        <v>126311.601</v>
      </c>
      <c r="S4750" s="23">
        <f>+Supuestos!$C$139*'OREDA 2017-2018'!$C$210/IF(S$8="Vida promedio del cliente",Supuestos!$C$66,Supuestos!$C$64)</f>
        <v>57.795833333333334</v>
      </c>
      <c r="T4750" s="23">
        <f>+Supuestos!$C$141*'Dim. costos mayoristas cobre'!E4750*'OREDA 2017-2018'!$D$215</f>
        <v>36951.663124999999</v>
      </c>
      <c r="U4750" s="23"/>
      <c r="V4750" s="48">
        <f t="shared" si="522"/>
        <v>4371427.2474250002</v>
      </c>
      <c r="W4750" s="322">
        <f t="shared" si="520"/>
        <v>92.243664220827185</v>
      </c>
      <c r="Y4750" s="48">
        <f t="shared" si="523"/>
        <v>1803732.7894249998</v>
      </c>
      <c r="Z4750" s="322">
        <f t="shared" si="521"/>
        <v>38.061464220827176</v>
      </c>
    </row>
    <row r="4751" spans="2:26">
      <c r="B4751" s="45">
        <f t="shared" si="524"/>
        <v>47400</v>
      </c>
      <c r="C4751" s="110">
        <f>+INDEX('Dim. MSAN-cobre'!H$6:H$5006,MATCH('Dim. costos mayoristas cobre'!$B4751,'Dim. MSAN-cobre'!$B$6:$B$5006,0))</f>
        <v>79</v>
      </c>
      <c r="D4751" s="119">
        <f>ROUNDUP(C4751*Supuestos!$C$35,0)</f>
        <v>29</v>
      </c>
      <c r="E4751" s="46">
        <f t="shared" si="518"/>
        <v>741</v>
      </c>
      <c r="G4751" s="23">
        <f>+'OREDA 2017-2018'!$C$139*B4751/IF(G$8="Vida promedio del cliente",Supuestos!$C$66,Supuestos!$C$64)</f>
        <v>889737.5</v>
      </c>
      <c r="H4751" s="23">
        <f>'OREDA 2017-2018'!$C$145*B4751</f>
        <v>3269391.3000000003</v>
      </c>
      <c r="I4751" s="23"/>
      <c r="J4751" s="23">
        <f>+'OREDA 2017-2018'!$C$156*B4751/IF(J$8="Vida promedio del cliente",Supuestos!$C$66,Supuestos!$C$64)</f>
        <v>889737.5</v>
      </c>
      <c r="K4751" s="23">
        <f>'OREDA 2017-2018'!$C$162*B4751</f>
        <v>701155.0199999999</v>
      </c>
      <c r="L4751" s="47"/>
      <c r="M4751" s="23">
        <f>+SUMPRODUCT('OREDA 2017-2018'!$D$171:$D$176,Supuestos!$C$129:$C$134)/IF(M$8="Vida promedio del cliente",Supuestos!$C$66,Supuestos!$C$64)</f>
        <v>1381.9977166666663</v>
      </c>
      <c r="N4751" s="23">
        <f>+'OREDA 2017-2018'!$D$177*Supuestos!$C$136*SUM(Supuestos!$C$130,Supuestos!$C$132,Supuestos!$C$134)/IF(N$8="Vida promedio del cliente",Supuestos!$C$66,Supuestos!$C$64)</f>
        <v>2767.3983333333335</v>
      </c>
      <c r="O4751" s="23">
        <f t="shared" si="519"/>
        <v>44877.144749999992</v>
      </c>
      <c r="P4751" s="23">
        <f>+'OREDA 2017-2018'!$C$188*Supuestos!$C$136*SUM(Supuestos!$C$130,Supuestos!$C$132,Supuestos!$C$134)</f>
        <v>828.30000000000007</v>
      </c>
      <c r="Q4751" s="23"/>
      <c r="R4751" s="23">
        <f>+E4751*'OREDA 2017-2018'!$C$209/IF(R$8="Vida promedio del cliente",Supuestos!$C$66,Supuestos!$C$64)</f>
        <v>126311.601</v>
      </c>
      <c r="S4751" s="23">
        <f>+Supuestos!$C$139*'OREDA 2017-2018'!$C$210/IF(S$8="Vida promedio del cliente",Supuestos!$C$66,Supuestos!$C$64)</f>
        <v>57.795833333333334</v>
      </c>
      <c r="T4751" s="23">
        <f>+Supuestos!$C$141*'Dim. costos mayoristas cobre'!E4751*'OREDA 2017-2018'!$D$215</f>
        <v>36951.663124999999</v>
      </c>
      <c r="U4751" s="23"/>
      <c r="V4751" s="48">
        <f t="shared" si="522"/>
        <v>4372304.7007583333</v>
      </c>
      <c r="W4751" s="322">
        <f t="shared" si="520"/>
        <v>92.242715205872017</v>
      </c>
      <c r="Y4751" s="48">
        <f t="shared" si="523"/>
        <v>1804068.4207583333</v>
      </c>
      <c r="Z4751" s="322">
        <f t="shared" si="521"/>
        <v>38.060515205872008</v>
      </c>
    </row>
    <row r="4752" spans="2:26">
      <c r="B4752" s="45">
        <f t="shared" si="524"/>
        <v>47410</v>
      </c>
      <c r="C4752" s="110">
        <f>+INDEX('Dim. MSAN-cobre'!H$6:H$5006,MATCH('Dim. costos mayoristas cobre'!$B4752,'Dim. MSAN-cobre'!$B$6:$B$5006,0))</f>
        <v>79</v>
      </c>
      <c r="D4752" s="119">
        <f>ROUNDUP(C4752*Supuestos!$C$35,0)</f>
        <v>29</v>
      </c>
      <c r="E4752" s="46">
        <f t="shared" si="518"/>
        <v>741</v>
      </c>
      <c r="G4752" s="23">
        <f>+'OREDA 2017-2018'!$C$139*B4752/IF(G$8="Vida promedio del cliente",Supuestos!$C$66,Supuestos!$C$64)</f>
        <v>889925.20833333337</v>
      </c>
      <c r="H4752" s="23">
        <f>'OREDA 2017-2018'!$C$145*B4752</f>
        <v>3270081.0450000004</v>
      </c>
      <c r="I4752" s="23"/>
      <c r="J4752" s="23">
        <f>+'OREDA 2017-2018'!$C$156*B4752/IF(J$8="Vida promedio del cliente",Supuestos!$C$66,Supuestos!$C$64)</f>
        <v>889925.20833333337</v>
      </c>
      <c r="K4752" s="23">
        <f>'OREDA 2017-2018'!$C$162*B4752</f>
        <v>701302.94299999997</v>
      </c>
      <c r="L4752" s="47"/>
      <c r="M4752" s="23">
        <f>+SUMPRODUCT('OREDA 2017-2018'!$D$171:$D$176,Supuestos!$C$129:$C$134)/IF(M$8="Vida promedio del cliente",Supuestos!$C$66,Supuestos!$C$64)</f>
        <v>1381.9977166666663</v>
      </c>
      <c r="N4752" s="23">
        <f>+'OREDA 2017-2018'!$D$177*Supuestos!$C$136*SUM(Supuestos!$C$130,Supuestos!$C$132,Supuestos!$C$134)/IF(N$8="Vida promedio del cliente",Supuestos!$C$66,Supuestos!$C$64)</f>
        <v>2767.3983333333335</v>
      </c>
      <c r="O4752" s="23">
        <f t="shared" si="519"/>
        <v>44877.144749999992</v>
      </c>
      <c r="P4752" s="23">
        <f>+'OREDA 2017-2018'!$C$188*Supuestos!$C$136*SUM(Supuestos!$C$130,Supuestos!$C$132,Supuestos!$C$134)</f>
        <v>828.30000000000007</v>
      </c>
      <c r="Q4752" s="23"/>
      <c r="R4752" s="23">
        <f>+E4752*'OREDA 2017-2018'!$C$209/IF(R$8="Vida promedio del cliente",Supuestos!$C$66,Supuestos!$C$64)</f>
        <v>126311.601</v>
      </c>
      <c r="S4752" s="23">
        <f>+Supuestos!$C$139*'OREDA 2017-2018'!$C$210/IF(S$8="Vida promedio del cliente",Supuestos!$C$66,Supuestos!$C$64)</f>
        <v>57.795833333333334</v>
      </c>
      <c r="T4752" s="23">
        <f>+Supuestos!$C$141*'Dim. costos mayoristas cobre'!E4752*'OREDA 2017-2018'!$D$215</f>
        <v>36951.663124999999</v>
      </c>
      <c r="U4752" s="23"/>
      <c r="V4752" s="48">
        <f t="shared" si="522"/>
        <v>4373182.1540916665</v>
      </c>
      <c r="W4752" s="322">
        <f t="shared" si="520"/>
        <v>92.241766591260628</v>
      </c>
      <c r="Y4752" s="48">
        <f t="shared" si="523"/>
        <v>1804404.0520916667</v>
      </c>
      <c r="Z4752" s="322">
        <f t="shared" si="521"/>
        <v>38.059566591260634</v>
      </c>
    </row>
    <row r="4753" spans="2:26">
      <c r="B4753" s="45">
        <f t="shared" si="524"/>
        <v>47420</v>
      </c>
      <c r="C4753" s="110">
        <f>+INDEX('Dim. MSAN-cobre'!H$6:H$5006,MATCH('Dim. costos mayoristas cobre'!$B4753,'Dim. MSAN-cobre'!$B$6:$B$5006,0))</f>
        <v>79</v>
      </c>
      <c r="D4753" s="119">
        <f>ROUNDUP(C4753*Supuestos!$C$35,0)</f>
        <v>29</v>
      </c>
      <c r="E4753" s="46">
        <f t="shared" si="518"/>
        <v>741</v>
      </c>
      <c r="G4753" s="23">
        <f>+'OREDA 2017-2018'!$C$139*B4753/IF(G$8="Vida promedio del cliente",Supuestos!$C$66,Supuestos!$C$64)</f>
        <v>890112.91666666663</v>
      </c>
      <c r="H4753" s="23">
        <f>'OREDA 2017-2018'!$C$145*B4753</f>
        <v>3270770.7900000005</v>
      </c>
      <c r="I4753" s="23"/>
      <c r="J4753" s="23">
        <f>+'OREDA 2017-2018'!$C$156*B4753/IF(J$8="Vida promedio del cliente",Supuestos!$C$66,Supuestos!$C$64)</f>
        <v>890112.91666666663</v>
      </c>
      <c r="K4753" s="23">
        <f>'OREDA 2017-2018'!$C$162*B4753</f>
        <v>701450.86599999992</v>
      </c>
      <c r="L4753" s="47"/>
      <c r="M4753" s="23">
        <f>+SUMPRODUCT('OREDA 2017-2018'!$D$171:$D$176,Supuestos!$C$129:$C$134)/IF(M$8="Vida promedio del cliente",Supuestos!$C$66,Supuestos!$C$64)</f>
        <v>1381.9977166666663</v>
      </c>
      <c r="N4753" s="23">
        <f>+'OREDA 2017-2018'!$D$177*Supuestos!$C$136*SUM(Supuestos!$C$130,Supuestos!$C$132,Supuestos!$C$134)/IF(N$8="Vida promedio del cliente",Supuestos!$C$66,Supuestos!$C$64)</f>
        <v>2767.3983333333335</v>
      </c>
      <c r="O4753" s="23">
        <f t="shared" si="519"/>
        <v>44877.144749999992</v>
      </c>
      <c r="P4753" s="23">
        <f>+'OREDA 2017-2018'!$C$188*Supuestos!$C$136*SUM(Supuestos!$C$130,Supuestos!$C$132,Supuestos!$C$134)</f>
        <v>828.30000000000007</v>
      </c>
      <c r="Q4753" s="23"/>
      <c r="R4753" s="23">
        <f>+E4753*'OREDA 2017-2018'!$C$209/IF(R$8="Vida promedio del cliente",Supuestos!$C$66,Supuestos!$C$64)</f>
        <v>126311.601</v>
      </c>
      <c r="S4753" s="23">
        <f>+Supuestos!$C$139*'OREDA 2017-2018'!$C$210/IF(S$8="Vida promedio del cliente",Supuestos!$C$66,Supuestos!$C$64)</f>
        <v>57.795833333333334</v>
      </c>
      <c r="T4753" s="23">
        <f>+Supuestos!$C$141*'Dim. costos mayoristas cobre'!E4753*'OREDA 2017-2018'!$D$215</f>
        <v>36951.663124999999</v>
      </c>
      <c r="U4753" s="23"/>
      <c r="V4753" s="48">
        <f t="shared" si="522"/>
        <v>4374059.6074250005</v>
      </c>
      <c r="W4753" s="322">
        <f t="shared" si="520"/>
        <v>92.240818376739782</v>
      </c>
      <c r="Y4753" s="48">
        <f t="shared" si="523"/>
        <v>1804739.6834249997</v>
      </c>
      <c r="Z4753" s="322">
        <f t="shared" si="521"/>
        <v>38.058618376739766</v>
      </c>
    </row>
    <row r="4754" spans="2:26">
      <c r="B4754" s="45">
        <f t="shared" si="524"/>
        <v>47430</v>
      </c>
      <c r="C4754" s="110">
        <f>+INDEX('Dim. MSAN-cobre'!H$6:H$5006,MATCH('Dim. costos mayoristas cobre'!$B4754,'Dim. MSAN-cobre'!$B$6:$B$5006,0))</f>
        <v>79</v>
      </c>
      <c r="D4754" s="119">
        <f>ROUNDUP(C4754*Supuestos!$C$35,0)</f>
        <v>29</v>
      </c>
      <c r="E4754" s="46">
        <f t="shared" si="518"/>
        <v>742</v>
      </c>
      <c r="G4754" s="23">
        <f>+'OREDA 2017-2018'!$C$139*B4754/IF(G$8="Vida promedio del cliente",Supuestos!$C$66,Supuestos!$C$64)</f>
        <v>890300.625</v>
      </c>
      <c r="H4754" s="23">
        <f>'OREDA 2017-2018'!$C$145*B4754</f>
        <v>3271460.5350000001</v>
      </c>
      <c r="I4754" s="23"/>
      <c r="J4754" s="23">
        <f>+'OREDA 2017-2018'!$C$156*B4754/IF(J$8="Vida promedio del cliente",Supuestos!$C$66,Supuestos!$C$64)</f>
        <v>890300.625</v>
      </c>
      <c r="K4754" s="23">
        <f>'OREDA 2017-2018'!$C$162*B4754</f>
        <v>701598.78899999999</v>
      </c>
      <c r="L4754" s="47"/>
      <c r="M4754" s="23">
        <f>+SUMPRODUCT('OREDA 2017-2018'!$D$171:$D$176,Supuestos!$C$129:$C$134)/IF(M$8="Vida promedio del cliente",Supuestos!$C$66,Supuestos!$C$64)</f>
        <v>1381.9977166666663</v>
      </c>
      <c r="N4754" s="23">
        <f>+'OREDA 2017-2018'!$D$177*Supuestos!$C$136*SUM(Supuestos!$C$130,Supuestos!$C$132,Supuestos!$C$134)/IF(N$8="Vida promedio del cliente",Supuestos!$C$66,Supuestos!$C$64)</f>
        <v>2767.3983333333335</v>
      </c>
      <c r="O4754" s="23">
        <f t="shared" si="519"/>
        <v>44877.144749999992</v>
      </c>
      <c r="P4754" s="23">
        <f>+'OREDA 2017-2018'!$C$188*Supuestos!$C$136*SUM(Supuestos!$C$130,Supuestos!$C$132,Supuestos!$C$134)</f>
        <v>828.30000000000007</v>
      </c>
      <c r="Q4754" s="23"/>
      <c r="R4754" s="23">
        <f>+E4754*'OREDA 2017-2018'!$C$209/IF(R$8="Vida promedio del cliente",Supuestos!$C$66,Supuestos!$C$64)</f>
        <v>126482.06199999999</v>
      </c>
      <c r="S4754" s="23">
        <f>+Supuestos!$C$139*'OREDA 2017-2018'!$C$210/IF(S$8="Vida promedio del cliente",Supuestos!$C$66,Supuestos!$C$64)</f>
        <v>57.795833333333334</v>
      </c>
      <c r="T4754" s="23">
        <f>+Supuestos!$C$141*'Dim. costos mayoristas cobre'!E4754*'OREDA 2017-2018'!$D$215</f>
        <v>37001.530416666668</v>
      </c>
      <c r="U4754" s="23"/>
      <c r="V4754" s="48">
        <f t="shared" si="522"/>
        <v>4375157.3890499994</v>
      </c>
      <c r="W4754" s="322">
        <f t="shared" si="520"/>
        <v>92.244515898165702</v>
      </c>
      <c r="Y4754" s="48">
        <f t="shared" si="523"/>
        <v>1805295.6430500001</v>
      </c>
      <c r="Z4754" s="322">
        <f t="shared" si="521"/>
        <v>38.062315898165721</v>
      </c>
    </row>
    <row r="4755" spans="2:26">
      <c r="B4755" s="45">
        <f t="shared" si="524"/>
        <v>47440</v>
      </c>
      <c r="C4755" s="110">
        <f>+INDEX('Dim. MSAN-cobre'!H$6:H$5006,MATCH('Dim. costos mayoristas cobre'!$B4755,'Dim. MSAN-cobre'!$B$6:$B$5006,0))</f>
        <v>79</v>
      </c>
      <c r="D4755" s="119">
        <f>ROUNDUP(C4755*Supuestos!$C$35,0)</f>
        <v>29</v>
      </c>
      <c r="E4755" s="46">
        <f t="shared" si="518"/>
        <v>742</v>
      </c>
      <c r="G4755" s="23">
        <f>+'OREDA 2017-2018'!$C$139*B4755/IF(G$8="Vida promedio del cliente",Supuestos!$C$66,Supuestos!$C$64)</f>
        <v>890488.33333333337</v>
      </c>
      <c r="H4755" s="23">
        <f>'OREDA 2017-2018'!$C$145*B4755</f>
        <v>3272150.2800000003</v>
      </c>
      <c r="I4755" s="23"/>
      <c r="J4755" s="23">
        <f>+'OREDA 2017-2018'!$C$156*B4755/IF(J$8="Vida promedio del cliente",Supuestos!$C$66,Supuestos!$C$64)</f>
        <v>890488.33333333337</v>
      </c>
      <c r="K4755" s="23">
        <f>'OREDA 2017-2018'!$C$162*B4755</f>
        <v>701746.71199999994</v>
      </c>
      <c r="L4755" s="47"/>
      <c r="M4755" s="23">
        <f>+SUMPRODUCT('OREDA 2017-2018'!$D$171:$D$176,Supuestos!$C$129:$C$134)/IF(M$8="Vida promedio del cliente",Supuestos!$C$66,Supuestos!$C$64)</f>
        <v>1381.9977166666663</v>
      </c>
      <c r="N4755" s="23">
        <f>+'OREDA 2017-2018'!$D$177*Supuestos!$C$136*SUM(Supuestos!$C$130,Supuestos!$C$132,Supuestos!$C$134)/IF(N$8="Vida promedio del cliente",Supuestos!$C$66,Supuestos!$C$64)</f>
        <v>2767.3983333333335</v>
      </c>
      <c r="O4755" s="23">
        <f t="shared" si="519"/>
        <v>44877.144749999992</v>
      </c>
      <c r="P4755" s="23">
        <f>+'OREDA 2017-2018'!$C$188*Supuestos!$C$136*SUM(Supuestos!$C$130,Supuestos!$C$132,Supuestos!$C$134)</f>
        <v>828.30000000000007</v>
      </c>
      <c r="Q4755" s="23"/>
      <c r="R4755" s="23">
        <f>+E4755*'OREDA 2017-2018'!$C$209/IF(R$8="Vida promedio del cliente",Supuestos!$C$66,Supuestos!$C$64)</f>
        <v>126482.06199999999</v>
      </c>
      <c r="S4755" s="23">
        <f>+Supuestos!$C$139*'OREDA 2017-2018'!$C$210/IF(S$8="Vida promedio del cliente",Supuestos!$C$66,Supuestos!$C$64)</f>
        <v>57.795833333333334</v>
      </c>
      <c r="T4755" s="23">
        <f>+Supuestos!$C$141*'Dim. costos mayoristas cobre'!E4755*'OREDA 2017-2018'!$D$215</f>
        <v>37001.530416666668</v>
      </c>
      <c r="U4755" s="23"/>
      <c r="V4755" s="48">
        <f t="shared" si="522"/>
        <v>4376034.8423833335</v>
      </c>
      <c r="W4755" s="322">
        <f t="shared" si="520"/>
        <v>92.24356750386454</v>
      </c>
      <c r="Y4755" s="48">
        <f t="shared" si="523"/>
        <v>1805631.2743833335</v>
      </c>
      <c r="Z4755" s="322">
        <f t="shared" si="521"/>
        <v>38.061367503864531</v>
      </c>
    </row>
    <row r="4756" spans="2:26">
      <c r="B4756" s="45">
        <f t="shared" si="524"/>
        <v>47450</v>
      </c>
      <c r="C4756" s="110">
        <f>+INDEX('Dim. MSAN-cobre'!H$6:H$5006,MATCH('Dim. costos mayoristas cobre'!$B4756,'Dim. MSAN-cobre'!$B$6:$B$5006,0))</f>
        <v>79</v>
      </c>
      <c r="D4756" s="119">
        <f>ROUNDUP(C4756*Supuestos!$C$35,0)</f>
        <v>29</v>
      </c>
      <c r="E4756" s="46">
        <f t="shared" si="518"/>
        <v>742</v>
      </c>
      <c r="G4756" s="23">
        <f>+'OREDA 2017-2018'!$C$139*B4756/IF(G$8="Vida promedio del cliente",Supuestos!$C$66,Supuestos!$C$64)</f>
        <v>890676.04166666663</v>
      </c>
      <c r="H4756" s="23">
        <f>'OREDA 2017-2018'!$C$145*B4756</f>
        <v>3272840.0250000004</v>
      </c>
      <c r="I4756" s="23"/>
      <c r="J4756" s="23">
        <f>+'OREDA 2017-2018'!$C$156*B4756/IF(J$8="Vida promedio del cliente",Supuestos!$C$66,Supuestos!$C$64)</f>
        <v>890676.04166666663</v>
      </c>
      <c r="K4756" s="23">
        <f>'OREDA 2017-2018'!$C$162*B4756</f>
        <v>701894.63500000001</v>
      </c>
      <c r="L4756" s="47"/>
      <c r="M4756" s="23">
        <f>+SUMPRODUCT('OREDA 2017-2018'!$D$171:$D$176,Supuestos!$C$129:$C$134)/IF(M$8="Vida promedio del cliente",Supuestos!$C$66,Supuestos!$C$64)</f>
        <v>1381.9977166666663</v>
      </c>
      <c r="N4756" s="23">
        <f>+'OREDA 2017-2018'!$D$177*Supuestos!$C$136*SUM(Supuestos!$C$130,Supuestos!$C$132,Supuestos!$C$134)/IF(N$8="Vida promedio del cliente",Supuestos!$C$66,Supuestos!$C$64)</f>
        <v>2767.3983333333335</v>
      </c>
      <c r="O4756" s="23">
        <f t="shared" si="519"/>
        <v>44877.144749999992</v>
      </c>
      <c r="P4756" s="23">
        <f>+'OREDA 2017-2018'!$C$188*Supuestos!$C$136*SUM(Supuestos!$C$130,Supuestos!$C$132,Supuestos!$C$134)</f>
        <v>828.30000000000007</v>
      </c>
      <c r="Q4756" s="23"/>
      <c r="R4756" s="23">
        <f>+E4756*'OREDA 2017-2018'!$C$209/IF(R$8="Vida promedio del cliente",Supuestos!$C$66,Supuestos!$C$64)</f>
        <v>126482.06199999999</v>
      </c>
      <c r="S4756" s="23">
        <f>+Supuestos!$C$139*'OREDA 2017-2018'!$C$210/IF(S$8="Vida promedio del cliente",Supuestos!$C$66,Supuestos!$C$64)</f>
        <v>57.795833333333334</v>
      </c>
      <c r="T4756" s="23">
        <f>+Supuestos!$C$141*'Dim. costos mayoristas cobre'!E4756*'OREDA 2017-2018'!$D$215</f>
        <v>37001.530416666668</v>
      </c>
      <c r="U4756" s="23"/>
      <c r="V4756" s="48">
        <f t="shared" si="522"/>
        <v>4376912.2957166666</v>
      </c>
      <c r="W4756" s="322">
        <f t="shared" si="520"/>
        <v>92.242619509308042</v>
      </c>
      <c r="Y4756" s="48">
        <f t="shared" si="523"/>
        <v>1805966.9057166667</v>
      </c>
      <c r="Z4756" s="322">
        <f t="shared" si="521"/>
        <v>38.060419509308048</v>
      </c>
    </row>
    <row r="4757" spans="2:26">
      <c r="B4757" s="45">
        <f t="shared" si="524"/>
        <v>47460</v>
      </c>
      <c r="C4757" s="110">
        <f>+INDEX('Dim. MSAN-cobre'!H$6:H$5006,MATCH('Dim. costos mayoristas cobre'!$B4757,'Dim. MSAN-cobre'!$B$6:$B$5006,0))</f>
        <v>79</v>
      </c>
      <c r="D4757" s="119">
        <f>ROUNDUP(C4757*Supuestos!$C$35,0)</f>
        <v>29</v>
      </c>
      <c r="E4757" s="46">
        <f t="shared" si="518"/>
        <v>742</v>
      </c>
      <c r="G4757" s="23">
        <f>+'OREDA 2017-2018'!$C$139*B4757/IF(G$8="Vida promedio del cliente",Supuestos!$C$66,Supuestos!$C$64)</f>
        <v>890863.75</v>
      </c>
      <c r="H4757" s="23">
        <f>'OREDA 2017-2018'!$C$145*B4757</f>
        <v>3273529.7700000005</v>
      </c>
      <c r="I4757" s="23"/>
      <c r="J4757" s="23">
        <f>+'OREDA 2017-2018'!$C$156*B4757/IF(J$8="Vida promedio del cliente",Supuestos!$C$66,Supuestos!$C$64)</f>
        <v>890863.75</v>
      </c>
      <c r="K4757" s="23">
        <f>'OREDA 2017-2018'!$C$162*B4757</f>
        <v>702042.55799999996</v>
      </c>
      <c r="L4757" s="47"/>
      <c r="M4757" s="23">
        <f>+SUMPRODUCT('OREDA 2017-2018'!$D$171:$D$176,Supuestos!$C$129:$C$134)/IF(M$8="Vida promedio del cliente",Supuestos!$C$66,Supuestos!$C$64)</f>
        <v>1381.9977166666663</v>
      </c>
      <c r="N4757" s="23">
        <f>+'OREDA 2017-2018'!$D$177*Supuestos!$C$136*SUM(Supuestos!$C$130,Supuestos!$C$132,Supuestos!$C$134)/IF(N$8="Vida promedio del cliente",Supuestos!$C$66,Supuestos!$C$64)</f>
        <v>2767.3983333333335</v>
      </c>
      <c r="O4757" s="23">
        <f t="shared" si="519"/>
        <v>44877.144749999992</v>
      </c>
      <c r="P4757" s="23">
        <f>+'OREDA 2017-2018'!$C$188*Supuestos!$C$136*SUM(Supuestos!$C$130,Supuestos!$C$132,Supuestos!$C$134)</f>
        <v>828.30000000000007</v>
      </c>
      <c r="Q4757" s="23"/>
      <c r="R4757" s="23">
        <f>+E4757*'OREDA 2017-2018'!$C$209/IF(R$8="Vida promedio del cliente",Supuestos!$C$66,Supuestos!$C$64)</f>
        <v>126482.06199999999</v>
      </c>
      <c r="S4757" s="23">
        <f>+Supuestos!$C$139*'OREDA 2017-2018'!$C$210/IF(S$8="Vida promedio del cliente",Supuestos!$C$66,Supuestos!$C$64)</f>
        <v>57.795833333333334</v>
      </c>
      <c r="T4757" s="23">
        <f>+Supuestos!$C$141*'Dim. costos mayoristas cobre'!E4757*'OREDA 2017-2018'!$D$215</f>
        <v>37001.530416666668</v>
      </c>
      <c r="U4757" s="23"/>
      <c r="V4757" s="48">
        <f t="shared" si="522"/>
        <v>4377789.7490499998</v>
      </c>
      <c r="W4757" s="322">
        <f t="shared" si="520"/>
        <v>92.241671914243568</v>
      </c>
      <c r="Y4757" s="48">
        <f t="shared" si="523"/>
        <v>1806302.5370499999</v>
      </c>
      <c r="Z4757" s="322">
        <f t="shared" si="521"/>
        <v>38.059471914243574</v>
      </c>
    </row>
    <row r="4758" spans="2:26">
      <c r="B4758" s="45">
        <f t="shared" si="524"/>
        <v>47470</v>
      </c>
      <c r="C4758" s="110">
        <f>+INDEX('Dim. MSAN-cobre'!H$6:H$5006,MATCH('Dim. costos mayoristas cobre'!$B4758,'Dim. MSAN-cobre'!$B$6:$B$5006,0))</f>
        <v>79</v>
      </c>
      <c r="D4758" s="119">
        <f>ROUNDUP(C4758*Supuestos!$C$35,0)</f>
        <v>29</v>
      </c>
      <c r="E4758" s="46">
        <f t="shared" si="518"/>
        <v>742</v>
      </c>
      <c r="G4758" s="23">
        <f>+'OREDA 2017-2018'!$C$139*B4758/IF(G$8="Vida promedio del cliente",Supuestos!$C$66,Supuestos!$C$64)</f>
        <v>891051.45833333337</v>
      </c>
      <c r="H4758" s="23">
        <f>'OREDA 2017-2018'!$C$145*B4758</f>
        <v>3274219.5150000001</v>
      </c>
      <c r="I4758" s="23"/>
      <c r="J4758" s="23">
        <f>+'OREDA 2017-2018'!$C$156*B4758/IF(J$8="Vida promedio del cliente",Supuestos!$C$66,Supuestos!$C$64)</f>
        <v>891051.45833333337</v>
      </c>
      <c r="K4758" s="23">
        <f>'OREDA 2017-2018'!$C$162*B4758</f>
        <v>702190.48099999991</v>
      </c>
      <c r="L4758" s="47"/>
      <c r="M4758" s="23">
        <f>+SUMPRODUCT('OREDA 2017-2018'!$D$171:$D$176,Supuestos!$C$129:$C$134)/IF(M$8="Vida promedio del cliente",Supuestos!$C$66,Supuestos!$C$64)</f>
        <v>1381.9977166666663</v>
      </c>
      <c r="N4758" s="23">
        <f>+'OREDA 2017-2018'!$D$177*Supuestos!$C$136*SUM(Supuestos!$C$130,Supuestos!$C$132,Supuestos!$C$134)/IF(N$8="Vida promedio del cliente",Supuestos!$C$66,Supuestos!$C$64)</f>
        <v>2767.3983333333335</v>
      </c>
      <c r="O4758" s="23">
        <f t="shared" si="519"/>
        <v>44877.144749999992</v>
      </c>
      <c r="P4758" s="23">
        <f>+'OREDA 2017-2018'!$C$188*Supuestos!$C$136*SUM(Supuestos!$C$130,Supuestos!$C$132,Supuestos!$C$134)</f>
        <v>828.30000000000007</v>
      </c>
      <c r="Q4758" s="23"/>
      <c r="R4758" s="23">
        <f>+E4758*'OREDA 2017-2018'!$C$209/IF(R$8="Vida promedio del cliente",Supuestos!$C$66,Supuestos!$C$64)</f>
        <v>126482.06199999999</v>
      </c>
      <c r="S4758" s="23">
        <f>+Supuestos!$C$139*'OREDA 2017-2018'!$C$210/IF(S$8="Vida promedio del cliente",Supuestos!$C$66,Supuestos!$C$64)</f>
        <v>57.795833333333334</v>
      </c>
      <c r="T4758" s="23">
        <f>+Supuestos!$C$141*'Dim. costos mayoristas cobre'!E4758*'OREDA 2017-2018'!$D$215</f>
        <v>37001.530416666668</v>
      </c>
      <c r="U4758" s="23"/>
      <c r="V4758" s="48">
        <f t="shared" si="522"/>
        <v>4378667.2023833329</v>
      </c>
      <c r="W4758" s="322">
        <f t="shared" si="520"/>
        <v>92.240724718418647</v>
      </c>
      <c r="Y4758" s="48">
        <f t="shared" si="523"/>
        <v>1806638.1683833334</v>
      </c>
      <c r="Z4758" s="322">
        <f t="shared" si="521"/>
        <v>38.058524718418653</v>
      </c>
    </row>
    <row r="4759" spans="2:26">
      <c r="B4759" s="45">
        <f t="shared" si="524"/>
        <v>47480</v>
      </c>
      <c r="C4759" s="110">
        <f>+INDEX('Dim. MSAN-cobre'!H$6:H$5006,MATCH('Dim. costos mayoristas cobre'!$B4759,'Dim. MSAN-cobre'!$B$6:$B$5006,0))</f>
        <v>79</v>
      </c>
      <c r="D4759" s="119">
        <f>ROUNDUP(C4759*Supuestos!$C$35,0)</f>
        <v>29</v>
      </c>
      <c r="E4759" s="46">
        <f t="shared" si="518"/>
        <v>742</v>
      </c>
      <c r="G4759" s="23">
        <f>+'OREDA 2017-2018'!$C$139*B4759/IF(G$8="Vida promedio del cliente",Supuestos!$C$66,Supuestos!$C$64)</f>
        <v>891239.16666666663</v>
      </c>
      <c r="H4759" s="23">
        <f>'OREDA 2017-2018'!$C$145*B4759</f>
        <v>3274909.2600000002</v>
      </c>
      <c r="I4759" s="23"/>
      <c r="J4759" s="23">
        <f>+'OREDA 2017-2018'!$C$156*B4759/IF(J$8="Vida promedio del cliente",Supuestos!$C$66,Supuestos!$C$64)</f>
        <v>891239.16666666663</v>
      </c>
      <c r="K4759" s="23">
        <f>'OREDA 2017-2018'!$C$162*B4759</f>
        <v>702338.40399999998</v>
      </c>
      <c r="L4759" s="47"/>
      <c r="M4759" s="23">
        <f>+SUMPRODUCT('OREDA 2017-2018'!$D$171:$D$176,Supuestos!$C$129:$C$134)/IF(M$8="Vida promedio del cliente",Supuestos!$C$66,Supuestos!$C$64)</f>
        <v>1381.9977166666663</v>
      </c>
      <c r="N4759" s="23">
        <f>+'OREDA 2017-2018'!$D$177*Supuestos!$C$136*SUM(Supuestos!$C$130,Supuestos!$C$132,Supuestos!$C$134)/IF(N$8="Vida promedio del cliente",Supuestos!$C$66,Supuestos!$C$64)</f>
        <v>2767.3983333333335</v>
      </c>
      <c r="O4759" s="23">
        <f t="shared" si="519"/>
        <v>44877.144749999992</v>
      </c>
      <c r="P4759" s="23">
        <f>+'OREDA 2017-2018'!$C$188*Supuestos!$C$136*SUM(Supuestos!$C$130,Supuestos!$C$132,Supuestos!$C$134)</f>
        <v>828.30000000000007</v>
      </c>
      <c r="Q4759" s="23"/>
      <c r="R4759" s="23">
        <f>+E4759*'OREDA 2017-2018'!$C$209/IF(R$8="Vida promedio del cliente",Supuestos!$C$66,Supuestos!$C$64)</f>
        <v>126482.06199999999</v>
      </c>
      <c r="S4759" s="23">
        <f>+Supuestos!$C$139*'OREDA 2017-2018'!$C$210/IF(S$8="Vida promedio del cliente",Supuestos!$C$66,Supuestos!$C$64)</f>
        <v>57.795833333333334</v>
      </c>
      <c r="T4759" s="23">
        <f>+Supuestos!$C$141*'Dim. costos mayoristas cobre'!E4759*'OREDA 2017-2018'!$D$215</f>
        <v>37001.530416666668</v>
      </c>
      <c r="U4759" s="23"/>
      <c r="V4759" s="48">
        <f t="shared" si="522"/>
        <v>4379544.655716666</v>
      </c>
      <c r="W4759" s="322">
        <f t="shared" si="520"/>
        <v>92.239777921581009</v>
      </c>
      <c r="Y4759" s="48">
        <f t="shared" si="523"/>
        <v>1806973.7997166668</v>
      </c>
      <c r="Z4759" s="322">
        <f t="shared" si="521"/>
        <v>38.057577921581021</v>
      </c>
    </row>
    <row r="4760" spans="2:26">
      <c r="B4760" s="45">
        <f t="shared" si="524"/>
        <v>47490</v>
      </c>
      <c r="C4760" s="110">
        <f>+INDEX('Dim. MSAN-cobre'!H$6:H$5006,MATCH('Dim. costos mayoristas cobre'!$B4760,'Dim. MSAN-cobre'!$B$6:$B$5006,0))</f>
        <v>79</v>
      </c>
      <c r="D4760" s="119">
        <f>ROUNDUP(C4760*Supuestos!$C$35,0)</f>
        <v>29</v>
      </c>
      <c r="E4760" s="46">
        <f t="shared" si="518"/>
        <v>743</v>
      </c>
      <c r="G4760" s="23">
        <f>+'OREDA 2017-2018'!$C$139*B4760/IF(G$8="Vida promedio del cliente",Supuestos!$C$66,Supuestos!$C$64)</f>
        <v>891426.875</v>
      </c>
      <c r="H4760" s="23">
        <f>'OREDA 2017-2018'!$C$145*B4760</f>
        <v>3275599.0050000004</v>
      </c>
      <c r="I4760" s="23"/>
      <c r="J4760" s="23">
        <f>+'OREDA 2017-2018'!$C$156*B4760/IF(J$8="Vida promedio del cliente",Supuestos!$C$66,Supuestos!$C$64)</f>
        <v>891426.875</v>
      </c>
      <c r="K4760" s="23">
        <f>'OREDA 2017-2018'!$C$162*B4760</f>
        <v>702486.32699999993</v>
      </c>
      <c r="L4760" s="47"/>
      <c r="M4760" s="23">
        <f>+SUMPRODUCT('OREDA 2017-2018'!$D$171:$D$176,Supuestos!$C$129:$C$134)/IF(M$8="Vida promedio del cliente",Supuestos!$C$66,Supuestos!$C$64)</f>
        <v>1381.9977166666663</v>
      </c>
      <c r="N4760" s="23">
        <f>+'OREDA 2017-2018'!$D$177*Supuestos!$C$136*SUM(Supuestos!$C$130,Supuestos!$C$132,Supuestos!$C$134)/IF(N$8="Vida promedio del cliente",Supuestos!$C$66,Supuestos!$C$64)</f>
        <v>2767.3983333333335</v>
      </c>
      <c r="O4760" s="23">
        <f t="shared" si="519"/>
        <v>44877.144749999992</v>
      </c>
      <c r="P4760" s="23">
        <f>+'OREDA 2017-2018'!$C$188*Supuestos!$C$136*SUM(Supuestos!$C$130,Supuestos!$C$132,Supuestos!$C$134)</f>
        <v>828.30000000000007</v>
      </c>
      <c r="Q4760" s="23"/>
      <c r="R4760" s="23">
        <f>+E4760*'OREDA 2017-2018'!$C$209/IF(R$8="Vida promedio del cliente",Supuestos!$C$66,Supuestos!$C$64)</f>
        <v>126652.523</v>
      </c>
      <c r="S4760" s="23">
        <f>+Supuestos!$C$139*'OREDA 2017-2018'!$C$210/IF(S$8="Vida promedio del cliente",Supuestos!$C$66,Supuestos!$C$64)</f>
        <v>57.795833333333334</v>
      </c>
      <c r="T4760" s="23">
        <f>+Supuestos!$C$141*'Dim. costos mayoristas cobre'!E4760*'OREDA 2017-2018'!$D$215</f>
        <v>37051.39770833333</v>
      </c>
      <c r="U4760" s="23"/>
      <c r="V4760" s="48">
        <f t="shared" si="522"/>
        <v>4380642.4373416668</v>
      </c>
      <c r="W4760" s="322">
        <f t="shared" si="520"/>
        <v>92.243470990559416</v>
      </c>
      <c r="Y4760" s="48">
        <f t="shared" si="523"/>
        <v>1807529.7593416665</v>
      </c>
      <c r="Z4760" s="322">
        <f t="shared" si="521"/>
        <v>38.061270990559414</v>
      </c>
    </row>
    <row r="4761" spans="2:26">
      <c r="B4761" s="45">
        <f t="shared" si="524"/>
        <v>47500</v>
      </c>
      <c r="C4761" s="110">
        <f>+INDEX('Dim. MSAN-cobre'!H$6:H$5006,MATCH('Dim. costos mayoristas cobre'!$B4761,'Dim. MSAN-cobre'!$B$6:$B$5006,0))</f>
        <v>79</v>
      </c>
      <c r="D4761" s="119">
        <f>ROUNDUP(C4761*Supuestos!$C$35,0)</f>
        <v>29</v>
      </c>
      <c r="E4761" s="46">
        <f t="shared" si="518"/>
        <v>743</v>
      </c>
      <c r="G4761" s="23">
        <f>+'OREDA 2017-2018'!$C$139*B4761/IF(G$8="Vida promedio del cliente",Supuestos!$C$66,Supuestos!$C$64)</f>
        <v>891614.58333333337</v>
      </c>
      <c r="H4761" s="23">
        <f>'OREDA 2017-2018'!$C$145*B4761</f>
        <v>3276288.7500000005</v>
      </c>
      <c r="I4761" s="23"/>
      <c r="J4761" s="23">
        <f>+'OREDA 2017-2018'!$C$156*B4761/IF(J$8="Vida promedio del cliente",Supuestos!$C$66,Supuestos!$C$64)</f>
        <v>891614.58333333337</v>
      </c>
      <c r="K4761" s="23">
        <f>'OREDA 2017-2018'!$C$162*B4761</f>
        <v>702634.25</v>
      </c>
      <c r="L4761" s="47"/>
      <c r="M4761" s="23">
        <f>+SUMPRODUCT('OREDA 2017-2018'!$D$171:$D$176,Supuestos!$C$129:$C$134)/IF(M$8="Vida promedio del cliente",Supuestos!$C$66,Supuestos!$C$64)</f>
        <v>1381.9977166666663</v>
      </c>
      <c r="N4761" s="23">
        <f>+'OREDA 2017-2018'!$D$177*Supuestos!$C$136*SUM(Supuestos!$C$130,Supuestos!$C$132,Supuestos!$C$134)/IF(N$8="Vida promedio del cliente",Supuestos!$C$66,Supuestos!$C$64)</f>
        <v>2767.3983333333335</v>
      </c>
      <c r="O4761" s="23">
        <f t="shared" si="519"/>
        <v>44877.144749999992</v>
      </c>
      <c r="P4761" s="23">
        <f>+'OREDA 2017-2018'!$C$188*Supuestos!$C$136*SUM(Supuestos!$C$130,Supuestos!$C$132,Supuestos!$C$134)</f>
        <v>828.30000000000007</v>
      </c>
      <c r="Q4761" s="23"/>
      <c r="R4761" s="23">
        <f>+E4761*'OREDA 2017-2018'!$C$209/IF(R$8="Vida promedio del cliente",Supuestos!$C$66,Supuestos!$C$64)</f>
        <v>126652.523</v>
      </c>
      <c r="S4761" s="23">
        <f>+Supuestos!$C$139*'OREDA 2017-2018'!$C$210/IF(S$8="Vida promedio del cliente",Supuestos!$C$66,Supuestos!$C$64)</f>
        <v>57.795833333333334</v>
      </c>
      <c r="T4761" s="23">
        <f>+Supuestos!$C$141*'Dim. costos mayoristas cobre'!E4761*'OREDA 2017-2018'!$D$215</f>
        <v>37051.39770833333</v>
      </c>
      <c r="U4761" s="23"/>
      <c r="V4761" s="48">
        <f t="shared" si="522"/>
        <v>4381519.8906749999</v>
      </c>
      <c r="W4761" s="322">
        <f t="shared" si="520"/>
        <v>92.242524014210531</v>
      </c>
      <c r="Y4761" s="48">
        <f t="shared" si="523"/>
        <v>1807865.3906749999</v>
      </c>
      <c r="Z4761" s="322">
        <f t="shared" si="521"/>
        <v>38.060324014210522</v>
      </c>
    </row>
    <row r="4762" spans="2:26">
      <c r="B4762" s="45">
        <f t="shared" si="524"/>
        <v>47510</v>
      </c>
      <c r="C4762" s="110">
        <f>+INDEX('Dim. MSAN-cobre'!H$6:H$5006,MATCH('Dim. costos mayoristas cobre'!$B4762,'Dim. MSAN-cobre'!$B$6:$B$5006,0))</f>
        <v>79</v>
      </c>
      <c r="D4762" s="119">
        <f>ROUNDUP(C4762*Supuestos!$C$35,0)</f>
        <v>29</v>
      </c>
      <c r="E4762" s="46">
        <f t="shared" si="518"/>
        <v>743</v>
      </c>
      <c r="G4762" s="23">
        <f>+'OREDA 2017-2018'!$C$139*B4762/IF(G$8="Vida promedio del cliente",Supuestos!$C$66,Supuestos!$C$64)</f>
        <v>891802.29166666663</v>
      </c>
      <c r="H4762" s="23">
        <f>'OREDA 2017-2018'!$C$145*B4762</f>
        <v>3276978.4950000001</v>
      </c>
      <c r="I4762" s="23"/>
      <c r="J4762" s="23">
        <f>+'OREDA 2017-2018'!$C$156*B4762/IF(J$8="Vida promedio del cliente",Supuestos!$C$66,Supuestos!$C$64)</f>
        <v>891802.29166666663</v>
      </c>
      <c r="K4762" s="23">
        <f>'OREDA 2017-2018'!$C$162*B4762</f>
        <v>702782.17299999995</v>
      </c>
      <c r="L4762" s="47"/>
      <c r="M4762" s="23">
        <f>+SUMPRODUCT('OREDA 2017-2018'!$D$171:$D$176,Supuestos!$C$129:$C$134)/IF(M$8="Vida promedio del cliente",Supuestos!$C$66,Supuestos!$C$64)</f>
        <v>1381.9977166666663</v>
      </c>
      <c r="N4762" s="23">
        <f>+'OREDA 2017-2018'!$D$177*Supuestos!$C$136*SUM(Supuestos!$C$130,Supuestos!$C$132,Supuestos!$C$134)/IF(N$8="Vida promedio del cliente",Supuestos!$C$66,Supuestos!$C$64)</f>
        <v>2767.3983333333335</v>
      </c>
      <c r="O4762" s="23">
        <f t="shared" si="519"/>
        <v>44877.144749999992</v>
      </c>
      <c r="P4762" s="23">
        <f>+'OREDA 2017-2018'!$C$188*Supuestos!$C$136*SUM(Supuestos!$C$130,Supuestos!$C$132,Supuestos!$C$134)</f>
        <v>828.30000000000007</v>
      </c>
      <c r="Q4762" s="23"/>
      <c r="R4762" s="23">
        <f>+E4762*'OREDA 2017-2018'!$C$209/IF(R$8="Vida promedio del cliente",Supuestos!$C$66,Supuestos!$C$64)</f>
        <v>126652.523</v>
      </c>
      <c r="S4762" s="23">
        <f>+Supuestos!$C$139*'OREDA 2017-2018'!$C$210/IF(S$8="Vida promedio del cliente",Supuestos!$C$66,Supuestos!$C$64)</f>
        <v>57.795833333333334</v>
      </c>
      <c r="T4762" s="23">
        <f>+Supuestos!$C$141*'Dim. costos mayoristas cobre'!E4762*'OREDA 2017-2018'!$D$215</f>
        <v>37051.39770833333</v>
      </c>
      <c r="U4762" s="23"/>
      <c r="V4762" s="48">
        <f t="shared" si="522"/>
        <v>4382397.344008333</v>
      </c>
      <c r="W4762" s="322">
        <f t="shared" si="520"/>
        <v>92.241577436504585</v>
      </c>
      <c r="Y4762" s="48">
        <f t="shared" si="523"/>
        <v>1808201.0220083334</v>
      </c>
      <c r="Z4762" s="322">
        <f t="shared" si="521"/>
        <v>38.059377436504597</v>
      </c>
    </row>
    <row r="4763" spans="2:26">
      <c r="B4763" s="45">
        <f t="shared" si="524"/>
        <v>47520</v>
      </c>
      <c r="C4763" s="110">
        <f>+INDEX('Dim. MSAN-cobre'!H$6:H$5006,MATCH('Dim. costos mayoristas cobre'!$B4763,'Dim. MSAN-cobre'!$B$6:$B$5006,0))</f>
        <v>79</v>
      </c>
      <c r="D4763" s="119">
        <f>ROUNDUP(C4763*Supuestos!$C$35,0)</f>
        <v>29</v>
      </c>
      <c r="E4763" s="46">
        <f t="shared" si="518"/>
        <v>743</v>
      </c>
      <c r="G4763" s="23">
        <f>+'OREDA 2017-2018'!$C$139*B4763/IF(G$8="Vida promedio del cliente",Supuestos!$C$66,Supuestos!$C$64)</f>
        <v>891990</v>
      </c>
      <c r="H4763" s="23">
        <f>'OREDA 2017-2018'!$C$145*B4763</f>
        <v>3277668.24</v>
      </c>
      <c r="I4763" s="23"/>
      <c r="J4763" s="23">
        <f>+'OREDA 2017-2018'!$C$156*B4763/IF(J$8="Vida promedio del cliente",Supuestos!$C$66,Supuestos!$C$64)</f>
        <v>891990</v>
      </c>
      <c r="K4763" s="23">
        <f>'OREDA 2017-2018'!$C$162*B4763</f>
        <v>702930.0959999999</v>
      </c>
      <c r="L4763" s="47"/>
      <c r="M4763" s="23">
        <f>+SUMPRODUCT('OREDA 2017-2018'!$D$171:$D$176,Supuestos!$C$129:$C$134)/IF(M$8="Vida promedio del cliente",Supuestos!$C$66,Supuestos!$C$64)</f>
        <v>1381.9977166666663</v>
      </c>
      <c r="N4763" s="23">
        <f>+'OREDA 2017-2018'!$D$177*Supuestos!$C$136*SUM(Supuestos!$C$130,Supuestos!$C$132,Supuestos!$C$134)/IF(N$8="Vida promedio del cliente",Supuestos!$C$66,Supuestos!$C$64)</f>
        <v>2767.3983333333335</v>
      </c>
      <c r="O4763" s="23">
        <f t="shared" si="519"/>
        <v>44877.144749999992</v>
      </c>
      <c r="P4763" s="23">
        <f>+'OREDA 2017-2018'!$C$188*Supuestos!$C$136*SUM(Supuestos!$C$130,Supuestos!$C$132,Supuestos!$C$134)</f>
        <v>828.30000000000007</v>
      </c>
      <c r="Q4763" s="23"/>
      <c r="R4763" s="23">
        <f>+E4763*'OREDA 2017-2018'!$C$209/IF(R$8="Vida promedio del cliente",Supuestos!$C$66,Supuestos!$C$64)</f>
        <v>126652.523</v>
      </c>
      <c r="S4763" s="23">
        <f>+Supuestos!$C$139*'OREDA 2017-2018'!$C$210/IF(S$8="Vida promedio del cliente",Supuestos!$C$66,Supuestos!$C$64)</f>
        <v>57.795833333333334</v>
      </c>
      <c r="T4763" s="23">
        <f>+Supuestos!$C$141*'Dim. costos mayoristas cobre'!E4763*'OREDA 2017-2018'!$D$215</f>
        <v>37051.39770833333</v>
      </c>
      <c r="U4763" s="23"/>
      <c r="V4763" s="48">
        <f t="shared" si="522"/>
        <v>4383274.7973416662</v>
      </c>
      <c r="W4763" s="322">
        <f t="shared" si="520"/>
        <v>92.240631257189946</v>
      </c>
      <c r="Y4763" s="48">
        <f t="shared" si="523"/>
        <v>1808536.6533416666</v>
      </c>
      <c r="Z4763" s="322">
        <f t="shared" si="521"/>
        <v>38.058431257189952</v>
      </c>
    </row>
    <row r="4764" spans="2:26">
      <c r="B4764" s="45">
        <f t="shared" si="524"/>
        <v>47530</v>
      </c>
      <c r="C4764" s="110">
        <f>+INDEX('Dim. MSAN-cobre'!H$6:H$5006,MATCH('Dim. costos mayoristas cobre'!$B4764,'Dim. MSAN-cobre'!$B$6:$B$5006,0))</f>
        <v>79</v>
      </c>
      <c r="D4764" s="119">
        <f>ROUNDUP(C4764*Supuestos!$C$35,0)</f>
        <v>29</v>
      </c>
      <c r="E4764" s="46">
        <f t="shared" si="518"/>
        <v>743</v>
      </c>
      <c r="G4764" s="23">
        <f>+'OREDA 2017-2018'!$C$139*B4764/IF(G$8="Vida promedio del cliente",Supuestos!$C$66,Supuestos!$C$64)</f>
        <v>892177.70833333337</v>
      </c>
      <c r="H4764" s="23">
        <f>'OREDA 2017-2018'!$C$145*B4764</f>
        <v>3278357.9850000003</v>
      </c>
      <c r="I4764" s="23"/>
      <c r="J4764" s="23">
        <f>+'OREDA 2017-2018'!$C$156*B4764/IF(J$8="Vida promedio del cliente",Supuestos!$C$66,Supuestos!$C$64)</f>
        <v>892177.70833333337</v>
      </c>
      <c r="K4764" s="23">
        <f>'OREDA 2017-2018'!$C$162*B4764</f>
        <v>703078.01899999997</v>
      </c>
      <c r="L4764" s="47"/>
      <c r="M4764" s="23">
        <f>+SUMPRODUCT('OREDA 2017-2018'!$D$171:$D$176,Supuestos!$C$129:$C$134)/IF(M$8="Vida promedio del cliente",Supuestos!$C$66,Supuestos!$C$64)</f>
        <v>1381.9977166666663</v>
      </c>
      <c r="N4764" s="23">
        <f>+'OREDA 2017-2018'!$D$177*Supuestos!$C$136*SUM(Supuestos!$C$130,Supuestos!$C$132,Supuestos!$C$134)/IF(N$8="Vida promedio del cliente",Supuestos!$C$66,Supuestos!$C$64)</f>
        <v>2767.3983333333335</v>
      </c>
      <c r="O4764" s="23">
        <f t="shared" si="519"/>
        <v>44877.144749999992</v>
      </c>
      <c r="P4764" s="23">
        <f>+'OREDA 2017-2018'!$C$188*Supuestos!$C$136*SUM(Supuestos!$C$130,Supuestos!$C$132,Supuestos!$C$134)</f>
        <v>828.30000000000007</v>
      </c>
      <c r="Q4764" s="23"/>
      <c r="R4764" s="23">
        <f>+E4764*'OREDA 2017-2018'!$C$209/IF(R$8="Vida promedio del cliente",Supuestos!$C$66,Supuestos!$C$64)</f>
        <v>126652.523</v>
      </c>
      <c r="S4764" s="23">
        <f>+Supuestos!$C$139*'OREDA 2017-2018'!$C$210/IF(S$8="Vida promedio del cliente",Supuestos!$C$66,Supuestos!$C$64)</f>
        <v>57.795833333333334</v>
      </c>
      <c r="T4764" s="23">
        <f>+Supuestos!$C$141*'Dim. costos mayoristas cobre'!E4764*'OREDA 2017-2018'!$D$215</f>
        <v>37051.39770833333</v>
      </c>
      <c r="U4764" s="23"/>
      <c r="V4764" s="48">
        <f t="shared" si="522"/>
        <v>4384152.2506750003</v>
      </c>
      <c r="W4764" s="322">
        <f t="shared" si="520"/>
        <v>92.239685476015154</v>
      </c>
      <c r="Y4764" s="48">
        <f t="shared" si="523"/>
        <v>1808872.284675</v>
      </c>
      <c r="Z4764" s="322">
        <f t="shared" si="521"/>
        <v>38.057485476015145</v>
      </c>
    </row>
    <row r="4765" spans="2:26">
      <c r="B4765" s="45">
        <f t="shared" si="524"/>
        <v>47540</v>
      </c>
      <c r="C4765" s="110">
        <f>+INDEX('Dim. MSAN-cobre'!H$6:H$5006,MATCH('Dim. costos mayoristas cobre'!$B4765,'Dim. MSAN-cobre'!$B$6:$B$5006,0))</f>
        <v>79</v>
      </c>
      <c r="D4765" s="119">
        <f>ROUNDUP(C4765*Supuestos!$C$35,0)</f>
        <v>29</v>
      </c>
      <c r="E4765" s="46">
        <f t="shared" si="518"/>
        <v>743</v>
      </c>
      <c r="G4765" s="23">
        <f>+'OREDA 2017-2018'!$C$139*B4765/IF(G$8="Vida promedio del cliente",Supuestos!$C$66,Supuestos!$C$64)</f>
        <v>892365.41666666663</v>
      </c>
      <c r="H4765" s="23">
        <f>'OREDA 2017-2018'!$C$145*B4765</f>
        <v>3279047.7300000004</v>
      </c>
      <c r="I4765" s="23"/>
      <c r="J4765" s="23">
        <f>+'OREDA 2017-2018'!$C$156*B4765/IF(J$8="Vida promedio del cliente",Supuestos!$C$66,Supuestos!$C$64)</f>
        <v>892365.41666666663</v>
      </c>
      <c r="K4765" s="23">
        <f>'OREDA 2017-2018'!$C$162*B4765</f>
        <v>703225.94199999992</v>
      </c>
      <c r="L4765" s="47"/>
      <c r="M4765" s="23">
        <f>+SUMPRODUCT('OREDA 2017-2018'!$D$171:$D$176,Supuestos!$C$129:$C$134)/IF(M$8="Vida promedio del cliente",Supuestos!$C$66,Supuestos!$C$64)</f>
        <v>1381.9977166666663</v>
      </c>
      <c r="N4765" s="23">
        <f>+'OREDA 2017-2018'!$D$177*Supuestos!$C$136*SUM(Supuestos!$C$130,Supuestos!$C$132,Supuestos!$C$134)/IF(N$8="Vida promedio del cliente",Supuestos!$C$66,Supuestos!$C$64)</f>
        <v>2767.3983333333335</v>
      </c>
      <c r="O4765" s="23">
        <f t="shared" si="519"/>
        <v>44877.144749999992</v>
      </c>
      <c r="P4765" s="23">
        <f>+'OREDA 2017-2018'!$C$188*Supuestos!$C$136*SUM(Supuestos!$C$130,Supuestos!$C$132,Supuestos!$C$134)</f>
        <v>828.30000000000007</v>
      </c>
      <c r="Q4765" s="23"/>
      <c r="R4765" s="23">
        <f>+E4765*'OREDA 2017-2018'!$C$209/IF(R$8="Vida promedio del cliente",Supuestos!$C$66,Supuestos!$C$64)</f>
        <v>126652.523</v>
      </c>
      <c r="S4765" s="23">
        <f>+Supuestos!$C$139*'OREDA 2017-2018'!$C$210/IF(S$8="Vida promedio del cliente",Supuestos!$C$66,Supuestos!$C$64)</f>
        <v>57.795833333333334</v>
      </c>
      <c r="T4765" s="23">
        <f>+Supuestos!$C$141*'Dim. costos mayoristas cobre'!E4765*'OREDA 2017-2018'!$D$215</f>
        <v>37051.39770833333</v>
      </c>
      <c r="U4765" s="23"/>
      <c r="V4765" s="48">
        <f t="shared" si="522"/>
        <v>4385029.7040083334</v>
      </c>
      <c r="W4765" s="322">
        <f t="shared" si="520"/>
        <v>92.238740092728932</v>
      </c>
      <c r="Y4765" s="48">
        <f t="shared" si="523"/>
        <v>1809207.9160083332</v>
      </c>
      <c r="Z4765" s="322">
        <f t="shared" si="521"/>
        <v>38.05654009272893</v>
      </c>
    </row>
    <row r="4766" spans="2:26">
      <c r="B4766" s="45">
        <f t="shared" si="524"/>
        <v>47550</v>
      </c>
      <c r="C4766" s="110">
        <f>+INDEX('Dim. MSAN-cobre'!H$6:H$5006,MATCH('Dim. costos mayoristas cobre'!$B4766,'Dim. MSAN-cobre'!$B$6:$B$5006,0))</f>
        <v>79</v>
      </c>
      <c r="D4766" s="119">
        <f>ROUNDUP(C4766*Supuestos!$C$35,0)</f>
        <v>29</v>
      </c>
      <c r="E4766" s="46">
        <f t="shared" si="518"/>
        <v>743</v>
      </c>
      <c r="G4766" s="23">
        <f>+'OREDA 2017-2018'!$C$139*B4766/IF(G$8="Vida promedio del cliente",Supuestos!$C$66,Supuestos!$C$64)</f>
        <v>892553.125</v>
      </c>
      <c r="H4766" s="23">
        <f>'OREDA 2017-2018'!$C$145*B4766</f>
        <v>3279737.4750000001</v>
      </c>
      <c r="I4766" s="23"/>
      <c r="J4766" s="23">
        <f>+'OREDA 2017-2018'!$C$156*B4766/IF(J$8="Vida promedio del cliente",Supuestos!$C$66,Supuestos!$C$64)</f>
        <v>892553.125</v>
      </c>
      <c r="K4766" s="23">
        <f>'OREDA 2017-2018'!$C$162*B4766</f>
        <v>703373.86499999999</v>
      </c>
      <c r="L4766" s="47"/>
      <c r="M4766" s="23">
        <f>+SUMPRODUCT('OREDA 2017-2018'!$D$171:$D$176,Supuestos!$C$129:$C$134)/IF(M$8="Vida promedio del cliente",Supuestos!$C$66,Supuestos!$C$64)</f>
        <v>1381.9977166666663</v>
      </c>
      <c r="N4766" s="23">
        <f>+'OREDA 2017-2018'!$D$177*Supuestos!$C$136*SUM(Supuestos!$C$130,Supuestos!$C$132,Supuestos!$C$134)/IF(N$8="Vida promedio del cliente",Supuestos!$C$66,Supuestos!$C$64)</f>
        <v>2767.3983333333335</v>
      </c>
      <c r="O4766" s="23">
        <f t="shared" si="519"/>
        <v>44877.144749999992</v>
      </c>
      <c r="P4766" s="23">
        <f>+'OREDA 2017-2018'!$C$188*Supuestos!$C$136*SUM(Supuestos!$C$130,Supuestos!$C$132,Supuestos!$C$134)</f>
        <v>828.30000000000007</v>
      </c>
      <c r="Q4766" s="23"/>
      <c r="R4766" s="23">
        <f>+E4766*'OREDA 2017-2018'!$C$209/IF(R$8="Vida promedio del cliente",Supuestos!$C$66,Supuestos!$C$64)</f>
        <v>126652.523</v>
      </c>
      <c r="S4766" s="23">
        <f>+Supuestos!$C$139*'OREDA 2017-2018'!$C$210/IF(S$8="Vida promedio del cliente",Supuestos!$C$66,Supuestos!$C$64)</f>
        <v>57.795833333333334</v>
      </c>
      <c r="T4766" s="23">
        <f>+Supuestos!$C$141*'Dim. costos mayoristas cobre'!E4766*'OREDA 2017-2018'!$D$215</f>
        <v>37051.39770833333</v>
      </c>
      <c r="U4766" s="23"/>
      <c r="V4766" s="48">
        <f t="shared" si="522"/>
        <v>4385907.1573416665</v>
      </c>
      <c r="W4766" s="322">
        <f t="shared" si="520"/>
        <v>92.23779510708026</v>
      </c>
      <c r="Y4766" s="48">
        <f t="shared" si="523"/>
        <v>1809543.5473416667</v>
      </c>
      <c r="Z4766" s="322">
        <f t="shared" si="521"/>
        <v>38.055595107080265</v>
      </c>
    </row>
    <row r="4767" spans="2:26">
      <c r="B4767" s="45">
        <f t="shared" si="524"/>
        <v>47560</v>
      </c>
      <c r="C4767" s="110">
        <f>+INDEX('Dim. MSAN-cobre'!H$6:H$5006,MATCH('Dim. costos mayoristas cobre'!$B4767,'Dim. MSAN-cobre'!$B$6:$B$5006,0))</f>
        <v>79</v>
      </c>
      <c r="D4767" s="119">
        <f>ROUNDUP(C4767*Supuestos!$C$35,0)</f>
        <v>29</v>
      </c>
      <c r="E4767" s="46">
        <f t="shared" si="518"/>
        <v>744</v>
      </c>
      <c r="G4767" s="23">
        <f>+'OREDA 2017-2018'!$C$139*B4767/IF(G$8="Vida promedio del cliente",Supuestos!$C$66,Supuestos!$C$64)</f>
        <v>892740.83333333337</v>
      </c>
      <c r="H4767" s="23">
        <f>'OREDA 2017-2018'!$C$145*B4767</f>
        <v>3280427.22</v>
      </c>
      <c r="I4767" s="23"/>
      <c r="J4767" s="23">
        <f>+'OREDA 2017-2018'!$C$156*B4767/IF(J$8="Vida promedio del cliente",Supuestos!$C$66,Supuestos!$C$64)</f>
        <v>892740.83333333337</v>
      </c>
      <c r="K4767" s="23">
        <f>'OREDA 2017-2018'!$C$162*B4767</f>
        <v>703521.78799999994</v>
      </c>
      <c r="L4767" s="47"/>
      <c r="M4767" s="23">
        <f>+SUMPRODUCT('OREDA 2017-2018'!$D$171:$D$176,Supuestos!$C$129:$C$134)/IF(M$8="Vida promedio del cliente",Supuestos!$C$66,Supuestos!$C$64)</f>
        <v>1381.9977166666663</v>
      </c>
      <c r="N4767" s="23">
        <f>+'OREDA 2017-2018'!$D$177*Supuestos!$C$136*SUM(Supuestos!$C$130,Supuestos!$C$132,Supuestos!$C$134)/IF(N$8="Vida promedio del cliente",Supuestos!$C$66,Supuestos!$C$64)</f>
        <v>2767.3983333333335</v>
      </c>
      <c r="O4767" s="23">
        <f t="shared" si="519"/>
        <v>44877.144749999992</v>
      </c>
      <c r="P4767" s="23">
        <f>+'OREDA 2017-2018'!$C$188*Supuestos!$C$136*SUM(Supuestos!$C$130,Supuestos!$C$132,Supuestos!$C$134)</f>
        <v>828.30000000000007</v>
      </c>
      <c r="Q4767" s="23"/>
      <c r="R4767" s="23">
        <f>+E4767*'OREDA 2017-2018'!$C$209/IF(R$8="Vida promedio del cliente",Supuestos!$C$66,Supuestos!$C$64)</f>
        <v>126822.984</v>
      </c>
      <c r="S4767" s="23">
        <f>+Supuestos!$C$139*'OREDA 2017-2018'!$C$210/IF(S$8="Vida promedio del cliente",Supuestos!$C$66,Supuestos!$C$64)</f>
        <v>57.795833333333334</v>
      </c>
      <c r="T4767" s="23">
        <f>+Supuestos!$C$141*'Dim. costos mayoristas cobre'!E4767*'OREDA 2017-2018'!$D$215</f>
        <v>37101.264999999999</v>
      </c>
      <c r="U4767" s="23"/>
      <c r="V4767" s="48">
        <f t="shared" si="522"/>
        <v>4387004.9389666663</v>
      </c>
      <c r="W4767" s="322">
        <f t="shared" si="520"/>
        <v>92.241483157415189</v>
      </c>
      <c r="Y4767" s="48">
        <f t="shared" si="523"/>
        <v>1810099.5069666663</v>
      </c>
      <c r="Z4767" s="322">
        <f t="shared" si="521"/>
        <v>38.059283157415187</v>
      </c>
    </row>
    <row r="4768" spans="2:26">
      <c r="B4768" s="45">
        <f t="shared" si="524"/>
        <v>47570</v>
      </c>
      <c r="C4768" s="110">
        <f>+INDEX('Dim. MSAN-cobre'!H$6:H$5006,MATCH('Dim. costos mayoristas cobre'!$B4768,'Dim. MSAN-cobre'!$B$6:$B$5006,0))</f>
        <v>79</v>
      </c>
      <c r="D4768" s="119">
        <f>ROUNDUP(C4768*Supuestos!$C$35,0)</f>
        <v>29</v>
      </c>
      <c r="E4768" s="46">
        <f t="shared" si="518"/>
        <v>744</v>
      </c>
      <c r="G4768" s="23">
        <f>+'OREDA 2017-2018'!$C$139*B4768/IF(G$8="Vida promedio del cliente",Supuestos!$C$66,Supuestos!$C$64)</f>
        <v>892928.54166666663</v>
      </c>
      <c r="H4768" s="23">
        <f>'OREDA 2017-2018'!$C$145*B4768</f>
        <v>3281116.9650000003</v>
      </c>
      <c r="I4768" s="23"/>
      <c r="J4768" s="23">
        <f>+'OREDA 2017-2018'!$C$156*B4768/IF(J$8="Vida promedio del cliente",Supuestos!$C$66,Supuestos!$C$64)</f>
        <v>892928.54166666663</v>
      </c>
      <c r="K4768" s="23">
        <f>'OREDA 2017-2018'!$C$162*B4768</f>
        <v>703669.71100000001</v>
      </c>
      <c r="L4768" s="47"/>
      <c r="M4768" s="23">
        <f>+SUMPRODUCT('OREDA 2017-2018'!$D$171:$D$176,Supuestos!$C$129:$C$134)/IF(M$8="Vida promedio del cliente",Supuestos!$C$66,Supuestos!$C$64)</f>
        <v>1381.9977166666663</v>
      </c>
      <c r="N4768" s="23">
        <f>+'OREDA 2017-2018'!$D$177*Supuestos!$C$136*SUM(Supuestos!$C$130,Supuestos!$C$132,Supuestos!$C$134)/IF(N$8="Vida promedio del cliente",Supuestos!$C$66,Supuestos!$C$64)</f>
        <v>2767.3983333333335</v>
      </c>
      <c r="O4768" s="23">
        <f t="shared" si="519"/>
        <v>44877.144749999992</v>
      </c>
      <c r="P4768" s="23">
        <f>+'OREDA 2017-2018'!$C$188*Supuestos!$C$136*SUM(Supuestos!$C$130,Supuestos!$C$132,Supuestos!$C$134)</f>
        <v>828.30000000000007</v>
      </c>
      <c r="Q4768" s="23"/>
      <c r="R4768" s="23">
        <f>+E4768*'OREDA 2017-2018'!$C$209/IF(R$8="Vida promedio del cliente",Supuestos!$C$66,Supuestos!$C$64)</f>
        <v>126822.984</v>
      </c>
      <c r="S4768" s="23">
        <f>+Supuestos!$C$139*'OREDA 2017-2018'!$C$210/IF(S$8="Vida promedio del cliente",Supuestos!$C$66,Supuestos!$C$64)</f>
        <v>57.795833333333334</v>
      </c>
      <c r="T4768" s="23">
        <f>+Supuestos!$C$141*'Dim. costos mayoristas cobre'!E4768*'OREDA 2017-2018'!$D$215</f>
        <v>37101.264999999999</v>
      </c>
      <c r="U4768" s="23"/>
      <c r="V4768" s="48">
        <f t="shared" si="522"/>
        <v>4387882.3922999995</v>
      </c>
      <c r="W4768" s="322">
        <f t="shared" si="520"/>
        <v>92.240537992432195</v>
      </c>
      <c r="Y4768" s="48">
        <f t="shared" si="523"/>
        <v>1810435.1382999998</v>
      </c>
      <c r="Z4768" s="322">
        <f t="shared" si="521"/>
        <v>38.0583379924322</v>
      </c>
    </row>
    <row r="4769" spans="2:26">
      <c r="B4769" s="45">
        <f t="shared" si="524"/>
        <v>47580</v>
      </c>
      <c r="C4769" s="110">
        <f>+INDEX('Dim. MSAN-cobre'!H$6:H$5006,MATCH('Dim. costos mayoristas cobre'!$B4769,'Dim. MSAN-cobre'!$B$6:$B$5006,0))</f>
        <v>79</v>
      </c>
      <c r="D4769" s="119">
        <f>ROUNDUP(C4769*Supuestos!$C$35,0)</f>
        <v>29</v>
      </c>
      <c r="E4769" s="46">
        <f t="shared" si="518"/>
        <v>744</v>
      </c>
      <c r="G4769" s="23">
        <f>+'OREDA 2017-2018'!$C$139*B4769/IF(G$8="Vida promedio del cliente",Supuestos!$C$66,Supuestos!$C$64)</f>
        <v>893116.25</v>
      </c>
      <c r="H4769" s="23">
        <f>'OREDA 2017-2018'!$C$145*B4769</f>
        <v>3281806.7100000004</v>
      </c>
      <c r="I4769" s="23"/>
      <c r="J4769" s="23">
        <f>+'OREDA 2017-2018'!$C$156*B4769/IF(J$8="Vida promedio del cliente",Supuestos!$C$66,Supuestos!$C$64)</f>
        <v>893116.25</v>
      </c>
      <c r="K4769" s="23">
        <f>'OREDA 2017-2018'!$C$162*B4769</f>
        <v>703817.63399999996</v>
      </c>
      <c r="L4769" s="47"/>
      <c r="M4769" s="23">
        <f>+SUMPRODUCT('OREDA 2017-2018'!$D$171:$D$176,Supuestos!$C$129:$C$134)/IF(M$8="Vida promedio del cliente",Supuestos!$C$66,Supuestos!$C$64)</f>
        <v>1381.9977166666663</v>
      </c>
      <c r="N4769" s="23">
        <f>+'OREDA 2017-2018'!$D$177*Supuestos!$C$136*SUM(Supuestos!$C$130,Supuestos!$C$132,Supuestos!$C$134)/IF(N$8="Vida promedio del cliente",Supuestos!$C$66,Supuestos!$C$64)</f>
        <v>2767.3983333333335</v>
      </c>
      <c r="O4769" s="23">
        <f t="shared" si="519"/>
        <v>44877.144749999992</v>
      </c>
      <c r="P4769" s="23">
        <f>+'OREDA 2017-2018'!$C$188*Supuestos!$C$136*SUM(Supuestos!$C$130,Supuestos!$C$132,Supuestos!$C$134)</f>
        <v>828.30000000000007</v>
      </c>
      <c r="Q4769" s="23"/>
      <c r="R4769" s="23">
        <f>+E4769*'OREDA 2017-2018'!$C$209/IF(R$8="Vida promedio del cliente",Supuestos!$C$66,Supuestos!$C$64)</f>
        <v>126822.984</v>
      </c>
      <c r="S4769" s="23">
        <f>+Supuestos!$C$139*'OREDA 2017-2018'!$C$210/IF(S$8="Vida promedio del cliente",Supuestos!$C$66,Supuestos!$C$64)</f>
        <v>57.795833333333334</v>
      </c>
      <c r="T4769" s="23">
        <f>+Supuestos!$C$141*'Dim. costos mayoristas cobre'!E4769*'OREDA 2017-2018'!$D$215</f>
        <v>37101.264999999999</v>
      </c>
      <c r="U4769" s="23"/>
      <c r="V4769" s="48">
        <f t="shared" si="522"/>
        <v>4388759.8456333335</v>
      </c>
      <c r="W4769" s="322">
        <f t="shared" si="520"/>
        <v>92.239593224744297</v>
      </c>
      <c r="Y4769" s="48">
        <f t="shared" si="523"/>
        <v>1810770.7696333332</v>
      </c>
      <c r="Z4769" s="322">
        <f t="shared" si="521"/>
        <v>38.057393224744288</v>
      </c>
    </row>
    <row r="4770" spans="2:26">
      <c r="B4770" s="45">
        <f t="shared" si="524"/>
        <v>47590</v>
      </c>
      <c r="C4770" s="110">
        <f>+INDEX('Dim. MSAN-cobre'!H$6:H$5006,MATCH('Dim. costos mayoristas cobre'!$B4770,'Dim. MSAN-cobre'!$B$6:$B$5006,0))</f>
        <v>79</v>
      </c>
      <c r="D4770" s="119">
        <f>ROUNDUP(C4770*Supuestos!$C$35,0)</f>
        <v>29</v>
      </c>
      <c r="E4770" s="46">
        <f t="shared" si="518"/>
        <v>744</v>
      </c>
      <c r="G4770" s="23">
        <f>+'OREDA 2017-2018'!$C$139*B4770/IF(G$8="Vida promedio del cliente",Supuestos!$C$66,Supuestos!$C$64)</f>
        <v>893303.95833333337</v>
      </c>
      <c r="H4770" s="23">
        <f>'OREDA 2017-2018'!$C$145*B4770</f>
        <v>3282496.4550000001</v>
      </c>
      <c r="I4770" s="23"/>
      <c r="J4770" s="23">
        <f>+'OREDA 2017-2018'!$C$156*B4770/IF(J$8="Vida promedio del cliente",Supuestos!$C$66,Supuestos!$C$64)</f>
        <v>893303.95833333337</v>
      </c>
      <c r="K4770" s="23">
        <f>'OREDA 2017-2018'!$C$162*B4770</f>
        <v>703965.55699999991</v>
      </c>
      <c r="L4770" s="47"/>
      <c r="M4770" s="23">
        <f>+SUMPRODUCT('OREDA 2017-2018'!$D$171:$D$176,Supuestos!$C$129:$C$134)/IF(M$8="Vida promedio del cliente",Supuestos!$C$66,Supuestos!$C$64)</f>
        <v>1381.9977166666663</v>
      </c>
      <c r="N4770" s="23">
        <f>+'OREDA 2017-2018'!$D$177*Supuestos!$C$136*SUM(Supuestos!$C$130,Supuestos!$C$132,Supuestos!$C$134)/IF(N$8="Vida promedio del cliente",Supuestos!$C$66,Supuestos!$C$64)</f>
        <v>2767.3983333333335</v>
      </c>
      <c r="O4770" s="23">
        <f t="shared" si="519"/>
        <v>44877.144749999992</v>
      </c>
      <c r="P4770" s="23">
        <f>+'OREDA 2017-2018'!$C$188*Supuestos!$C$136*SUM(Supuestos!$C$130,Supuestos!$C$132,Supuestos!$C$134)</f>
        <v>828.30000000000007</v>
      </c>
      <c r="Q4770" s="23"/>
      <c r="R4770" s="23">
        <f>+E4770*'OREDA 2017-2018'!$C$209/IF(R$8="Vida promedio del cliente",Supuestos!$C$66,Supuestos!$C$64)</f>
        <v>126822.984</v>
      </c>
      <c r="S4770" s="23">
        <f>+Supuestos!$C$139*'OREDA 2017-2018'!$C$210/IF(S$8="Vida promedio del cliente",Supuestos!$C$66,Supuestos!$C$64)</f>
        <v>57.795833333333334</v>
      </c>
      <c r="T4770" s="23">
        <f>+Supuestos!$C$141*'Dim. costos mayoristas cobre'!E4770*'OREDA 2017-2018'!$D$215</f>
        <v>37101.264999999999</v>
      </c>
      <c r="U4770" s="23"/>
      <c r="V4770" s="48">
        <f t="shared" si="522"/>
        <v>4389637.2989666658</v>
      </c>
      <c r="W4770" s="322">
        <f t="shared" si="520"/>
        <v>92.238648854100987</v>
      </c>
      <c r="Y4770" s="48">
        <f t="shared" si="523"/>
        <v>1811106.4009666664</v>
      </c>
      <c r="Z4770" s="322">
        <f t="shared" si="521"/>
        <v>38.056448854100999</v>
      </c>
    </row>
    <row r="4771" spans="2:26">
      <c r="B4771" s="45">
        <f t="shared" si="524"/>
        <v>47600</v>
      </c>
      <c r="C4771" s="110">
        <f>+INDEX('Dim. MSAN-cobre'!H$6:H$5006,MATCH('Dim. costos mayoristas cobre'!$B4771,'Dim. MSAN-cobre'!$B$6:$B$5006,0))</f>
        <v>79</v>
      </c>
      <c r="D4771" s="119">
        <f>ROUNDUP(C4771*Supuestos!$C$35,0)</f>
        <v>29</v>
      </c>
      <c r="E4771" s="46">
        <f t="shared" si="518"/>
        <v>744</v>
      </c>
      <c r="G4771" s="23">
        <f>+'OREDA 2017-2018'!$C$139*B4771/IF(G$8="Vida promedio del cliente",Supuestos!$C$66,Supuestos!$C$64)</f>
        <v>893491.66666666663</v>
      </c>
      <c r="H4771" s="23">
        <f>'OREDA 2017-2018'!$C$145*B4771</f>
        <v>3283186.2</v>
      </c>
      <c r="I4771" s="23"/>
      <c r="J4771" s="23">
        <f>+'OREDA 2017-2018'!$C$156*B4771/IF(J$8="Vida promedio del cliente",Supuestos!$C$66,Supuestos!$C$64)</f>
        <v>893491.66666666663</v>
      </c>
      <c r="K4771" s="23">
        <f>'OREDA 2017-2018'!$C$162*B4771</f>
        <v>704113.48</v>
      </c>
      <c r="L4771" s="47"/>
      <c r="M4771" s="23">
        <f>+SUMPRODUCT('OREDA 2017-2018'!$D$171:$D$176,Supuestos!$C$129:$C$134)/IF(M$8="Vida promedio del cliente",Supuestos!$C$66,Supuestos!$C$64)</f>
        <v>1381.9977166666663</v>
      </c>
      <c r="N4771" s="23">
        <f>+'OREDA 2017-2018'!$D$177*Supuestos!$C$136*SUM(Supuestos!$C$130,Supuestos!$C$132,Supuestos!$C$134)/IF(N$8="Vida promedio del cliente",Supuestos!$C$66,Supuestos!$C$64)</f>
        <v>2767.3983333333335</v>
      </c>
      <c r="O4771" s="23">
        <f t="shared" si="519"/>
        <v>44877.144749999992</v>
      </c>
      <c r="P4771" s="23">
        <f>+'OREDA 2017-2018'!$C$188*Supuestos!$C$136*SUM(Supuestos!$C$130,Supuestos!$C$132,Supuestos!$C$134)</f>
        <v>828.30000000000007</v>
      </c>
      <c r="Q4771" s="23"/>
      <c r="R4771" s="23">
        <f>+E4771*'OREDA 2017-2018'!$C$209/IF(R$8="Vida promedio del cliente",Supuestos!$C$66,Supuestos!$C$64)</f>
        <v>126822.984</v>
      </c>
      <c r="S4771" s="23">
        <f>+Supuestos!$C$139*'OREDA 2017-2018'!$C$210/IF(S$8="Vida promedio del cliente",Supuestos!$C$66,Supuestos!$C$64)</f>
        <v>57.795833333333334</v>
      </c>
      <c r="T4771" s="23">
        <f>+Supuestos!$C$141*'Dim. costos mayoristas cobre'!E4771*'OREDA 2017-2018'!$D$215</f>
        <v>37101.264999999999</v>
      </c>
      <c r="U4771" s="23"/>
      <c r="V4771" s="48">
        <f t="shared" si="522"/>
        <v>4390514.7522999998</v>
      </c>
      <c r="W4771" s="322">
        <f t="shared" si="520"/>
        <v>92.237704880252096</v>
      </c>
      <c r="Y4771" s="48">
        <f t="shared" si="523"/>
        <v>1811442.0322999996</v>
      </c>
      <c r="Z4771" s="322">
        <f t="shared" si="521"/>
        <v>38.055504880252094</v>
      </c>
    </row>
    <row r="4772" spans="2:26">
      <c r="B4772" s="45">
        <f t="shared" si="524"/>
        <v>47610</v>
      </c>
      <c r="C4772" s="110">
        <f>+INDEX('Dim. MSAN-cobre'!H$6:H$5006,MATCH('Dim. costos mayoristas cobre'!$B4772,'Dim. MSAN-cobre'!$B$6:$B$5006,0))</f>
        <v>79</v>
      </c>
      <c r="D4772" s="119">
        <f>ROUNDUP(C4772*Supuestos!$C$35,0)</f>
        <v>29</v>
      </c>
      <c r="E4772" s="46">
        <f t="shared" si="518"/>
        <v>744</v>
      </c>
      <c r="G4772" s="23">
        <f>+'OREDA 2017-2018'!$C$139*B4772/IF(G$8="Vida promedio del cliente",Supuestos!$C$66,Supuestos!$C$64)</f>
        <v>893679.375</v>
      </c>
      <c r="H4772" s="23">
        <f>'OREDA 2017-2018'!$C$145*B4772</f>
        <v>3283875.9450000003</v>
      </c>
      <c r="I4772" s="23"/>
      <c r="J4772" s="23">
        <f>+'OREDA 2017-2018'!$C$156*B4772/IF(J$8="Vida promedio del cliente",Supuestos!$C$66,Supuestos!$C$64)</f>
        <v>893679.375</v>
      </c>
      <c r="K4772" s="23">
        <f>'OREDA 2017-2018'!$C$162*B4772</f>
        <v>704261.40299999993</v>
      </c>
      <c r="L4772" s="47"/>
      <c r="M4772" s="23">
        <f>+SUMPRODUCT('OREDA 2017-2018'!$D$171:$D$176,Supuestos!$C$129:$C$134)/IF(M$8="Vida promedio del cliente",Supuestos!$C$66,Supuestos!$C$64)</f>
        <v>1381.9977166666663</v>
      </c>
      <c r="N4772" s="23">
        <f>+'OREDA 2017-2018'!$D$177*Supuestos!$C$136*SUM(Supuestos!$C$130,Supuestos!$C$132,Supuestos!$C$134)/IF(N$8="Vida promedio del cliente",Supuestos!$C$66,Supuestos!$C$64)</f>
        <v>2767.3983333333335</v>
      </c>
      <c r="O4772" s="23">
        <f t="shared" si="519"/>
        <v>44877.144749999992</v>
      </c>
      <c r="P4772" s="23">
        <f>+'OREDA 2017-2018'!$C$188*Supuestos!$C$136*SUM(Supuestos!$C$130,Supuestos!$C$132,Supuestos!$C$134)</f>
        <v>828.30000000000007</v>
      </c>
      <c r="Q4772" s="23"/>
      <c r="R4772" s="23">
        <f>+E4772*'OREDA 2017-2018'!$C$209/IF(R$8="Vida promedio del cliente",Supuestos!$C$66,Supuestos!$C$64)</f>
        <v>126822.984</v>
      </c>
      <c r="S4772" s="23">
        <f>+Supuestos!$C$139*'OREDA 2017-2018'!$C$210/IF(S$8="Vida promedio del cliente",Supuestos!$C$66,Supuestos!$C$64)</f>
        <v>57.795833333333334</v>
      </c>
      <c r="T4772" s="23">
        <f>+Supuestos!$C$141*'Dim. costos mayoristas cobre'!E4772*'OREDA 2017-2018'!$D$215</f>
        <v>37101.264999999999</v>
      </c>
      <c r="U4772" s="23"/>
      <c r="V4772" s="48">
        <f t="shared" si="522"/>
        <v>4391392.205633333</v>
      </c>
      <c r="W4772" s="322">
        <f t="shared" si="520"/>
        <v>92.236761302947556</v>
      </c>
      <c r="Y4772" s="48">
        <f t="shared" si="523"/>
        <v>1811777.6636333331</v>
      </c>
      <c r="Z4772" s="322">
        <f t="shared" si="521"/>
        <v>38.054561302947555</v>
      </c>
    </row>
    <row r="4773" spans="2:26">
      <c r="B4773" s="45">
        <f t="shared" si="524"/>
        <v>47620</v>
      </c>
      <c r="C4773" s="110">
        <f>+INDEX('Dim. MSAN-cobre'!H$6:H$5006,MATCH('Dim. costos mayoristas cobre'!$B4773,'Dim. MSAN-cobre'!$B$6:$B$5006,0))</f>
        <v>79</v>
      </c>
      <c r="D4773" s="119">
        <f>ROUNDUP(C4773*Supuestos!$C$35,0)</f>
        <v>29</v>
      </c>
      <c r="E4773" s="46">
        <f t="shared" si="518"/>
        <v>745</v>
      </c>
      <c r="G4773" s="23">
        <f>+'OREDA 2017-2018'!$C$139*B4773/IF(G$8="Vida promedio del cliente",Supuestos!$C$66,Supuestos!$C$64)</f>
        <v>893867.08333333337</v>
      </c>
      <c r="H4773" s="23">
        <f>'OREDA 2017-2018'!$C$145*B4773</f>
        <v>3284565.6900000004</v>
      </c>
      <c r="I4773" s="23"/>
      <c r="J4773" s="23">
        <f>+'OREDA 2017-2018'!$C$156*B4773/IF(J$8="Vida promedio del cliente",Supuestos!$C$66,Supuestos!$C$64)</f>
        <v>893867.08333333337</v>
      </c>
      <c r="K4773" s="23">
        <f>'OREDA 2017-2018'!$C$162*B4773</f>
        <v>704409.326</v>
      </c>
      <c r="L4773" s="47"/>
      <c r="M4773" s="23">
        <f>+SUMPRODUCT('OREDA 2017-2018'!$D$171:$D$176,Supuestos!$C$129:$C$134)/IF(M$8="Vida promedio del cliente",Supuestos!$C$66,Supuestos!$C$64)</f>
        <v>1381.9977166666663</v>
      </c>
      <c r="N4773" s="23">
        <f>+'OREDA 2017-2018'!$D$177*Supuestos!$C$136*SUM(Supuestos!$C$130,Supuestos!$C$132,Supuestos!$C$134)/IF(N$8="Vida promedio del cliente",Supuestos!$C$66,Supuestos!$C$64)</f>
        <v>2767.3983333333335</v>
      </c>
      <c r="O4773" s="23">
        <f t="shared" si="519"/>
        <v>44877.144749999992</v>
      </c>
      <c r="P4773" s="23">
        <f>+'OREDA 2017-2018'!$C$188*Supuestos!$C$136*SUM(Supuestos!$C$130,Supuestos!$C$132,Supuestos!$C$134)</f>
        <v>828.30000000000007</v>
      </c>
      <c r="Q4773" s="23"/>
      <c r="R4773" s="23">
        <f>+E4773*'OREDA 2017-2018'!$C$209/IF(R$8="Vida promedio del cliente",Supuestos!$C$66,Supuestos!$C$64)</f>
        <v>126993.44500000001</v>
      </c>
      <c r="S4773" s="23">
        <f>+Supuestos!$C$139*'OREDA 2017-2018'!$C$210/IF(S$8="Vida promedio del cliente",Supuestos!$C$66,Supuestos!$C$64)</f>
        <v>57.795833333333334</v>
      </c>
      <c r="T4773" s="23">
        <f>+Supuestos!$C$141*'Dim. costos mayoristas cobre'!E4773*'OREDA 2017-2018'!$D$215</f>
        <v>37151.132291666669</v>
      </c>
      <c r="U4773" s="23"/>
      <c r="V4773" s="48">
        <f t="shared" si="522"/>
        <v>4392489.9872583328</v>
      </c>
      <c r="W4773" s="322">
        <f t="shared" si="520"/>
        <v>92.240444923526525</v>
      </c>
      <c r="Y4773" s="48">
        <f t="shared" si="523"/>
        <v>1812333.6232583334</v>
      </c>
      <c r="Z4773" s="322">
        <f t="shared" si="521"/>
        <v>38.05824492352653</v>
      </c>
    </row>
    <row r="4774" spans="2:26">
      <c r="B4774" s="45">
        <f t="shared" si="524"/>
        <v>47630</v>
      </c>
      <c r="C4774" s="110">
        <f>+INDEX('Dim. MSAN-cobre'!H$6:H$5006,MATCH('Dim. costos mayoristas cobre'!$B4774,'Dim. MSAN-cobre'!$B$6:$B$5006,0))</f>
        <v>79</v>
      </c>
      <c r="D4774" s="119">
        <f>ROUNDUP(C4774*Supuestos!$C$35,0)</f>
        <v>29</v>
      </c>
      <c r="E4774" s="46">
        <f t="shared" si="518"/>
        <v>745</v>
      </c>
      <c r="G4774" s="23">
        <f>+'OREDA 2017-2018'!$C$139*B4774/IF(G$8="Vida promedio del cliente",Supuestos!$C$66,Supuestos!$C$64)</f>
        <v>894054.79166666663</v>
      </c>
      <c r="H4774" s="23">
        <f>'OREDA 2017-2018'!$C$145*B4774</f>
        <v>3285255.4350000005</v>
      </c>
      <c r="I4774" s="23"/>
      <c r="J4774" s="23">
        <f>+'OREDA 2017-2018'!$C$156*B4774/IF(J$8="Vida promedio del cliente",Supuestos!$C$66,Supuestos!$C$64)</f>
        <v>894054.79166666663</v>
      </c>
      <c r="K4774" s="23">
        <f>'OREDA 2017-2018'!$C$162*B4774</f>
        <v>704557.24899999995</v>
      </c>
      <c r="L4774" s="47"/>
      <c r="M4774" s="23">
        <f>+SUMPRODUCT('OREDA 2017-2018'!$D$171:$D$176,Supuestos!$C$129:$C$134)/IF(M$8="Vida promedio del cliente",Supuestos!$C$66,Supuestos!$C$64)</f>
        <v>1381.9977166666663</v>
      </c>
      <c r="N4774" s="23">
        <f>+'OREDA 2017-2018'!$D$177*Supuestos!$C$136*SUM(Supuestos!$C$130,Supuestos!$C$132,Supuestos!$C$134)/IF(N$8="Vida promedio del cliente",Supuestos!$C$66,Supuestos!$C$64)</f>
        <v>2767.3983333333335</v>
      </c>
      <c r="O4774" s="23">
        <f t="shared" si="519"/>
        <v>44877.144749999992</v>
      </c>
      <c r="P4774" s="23">
        <f>+'OREDA 2017-2018'!$C$188*Supuestos!$C$136*SUM(Supuestos!$C$130,Supuestos!$C$132,Supuestos!$C$134)</f>
        <v>828.30000000000007</v>
      </c>
      <c r="Q4774" s="23"/>
      <c r="R4774" s="23">
        <f>+E4774*'OREDA 2017-2018'!$C$209/IF(R$8="Vida promedio del cliente",Supuestos!$C$66,Supuestos!$C$64)</f>
        <v>126993.44500000001</v>
      </c>
      <c r="S4774" s="23">
        <f>+Supuestos!$C$139*'OREDA 2017-2018'!$C$210/IF(S$8="Vida promedio del cliente",Supuestos!$C$66,Supuestos!$C$64)</f>
        <v>57.795833333333334</v>
      </c>
      <c r="T4774" s="23">
        <f>+Supuestos!$C$141*'Dim. costos mayoristas cobre'!E4774*'OREDA 2017-2018'!$D$215</f>
        <v>37151.132291666669</v>
      </c>
      <c r="U4774" s="23"/>
      <c r="V4774" s="48">
        <f t="shared" si="522"/>
        <v>4393367.4405916668</v>
      </c>
      <c r="W4774" s="322">
        <f t="shared" si="520"/>
        <v>92.239501167156561</v>
      </c>
      <c r="Y4774" s="48">
        <f t="shared" si="523"/>
        <v>1812669.2545916666</v>
      </c>
      <c r="Z4774" s="322">
        <f t="shared" si="521"/>
        <v>38.057301167156552</v>
      </c>
    </row>
    <row r="4775" spans="2:26">
      <c r="B4775" s="45">
        <f t="shared" si="524"/>
        <v>47640</v>
      </c>
      <c r="C4775" s="110">
        <f>+INDEX('Dim. MSAN-cobre'!H$6:H$5006,MATCH('Dim. costos mayoristas cobre'!$B4775,'Dim. MSAN-cobre'!$B$6:$B$5006,0))</f>
        <v>79</v>
      </c>
      <c r="D4775" s="119">
        <f>ROUNDUP(C4775*Supuestos!$C$35,0)</f>
        <v>29</v>
      </c>
      <c r="E4775" s="46">
        <f t="shared" si="518"/>
        <v>745</v>
      </c>
      <c r="G4775" s="23">
        <f>+'OREDA 2017-2018'!$C$139*B4775/IF(G$8="Vida promedio del cliente",Supuestos!$C$66,Supuestos!$C$64)</f>
        <v>894242.5</v>
      </c>
      <c r="H4775" s="23">
        <f>'OREDA 2017-2018'!$C$145*B4775</f>
        <v>3285945.18</v>
      </c>
      <c r="I4775" s="23"/>
      <c r="J4775" s="23">
        <f>+'OREDA 2017-2018'!$C$156*B4775/IF(J$8="Vida promedio del cliente",Supuestos!$C$66,Supuestos!$C$64)</f>
        <v>894242.5</v>
      </c>
      <c r="K4775" s="23">
        <f>'OREDA 2017-2018'!$C$162*B4775</f>
        <v>704705.1719999999</v>
      </c>
      <c r="L4775" s="47"/>
      <c r="M4775" s="23">
        <f>+SUMPRODUCT('OREDA 2017-2018'!$D$171:$D$176,Supuestos!$C$129:$C$134)/IF(M$8="Vida promedio del cliente",Supuestos!$C$66,Supuestos!$C$64)</f>
        <v>1381.9977166666663</v>
      </c>
      <c r="N4775" s="23">
        <f>+'OREDA 2017-2018'!$D$177*Supuestos!$C$136*SUM(Supuestos!$C$130,Supuestos!$C$132,Supuestos!$C$134)/IF(N$8="Vida promedio del cliente",Supuestos!$C$66,Supuestos!$C$64)</f>
        <v>2767.3983333333335</v>
      </c>
      <c r="O4775" s="23">
        <f t="shared" si="519"/>
        <v>44877.144749999992</v>
      </c>
      <c r="P4775" s="23">
        <f>+'OREDA 2017-2018'!$C$188*Supuestos!$C$136*SUM(Supuestos!$C$130,Supuestos!$C$132,Supuestos!$C$134)</f>
        <v>828.30000000000007</v>
      </c>
      <c r="Q4775" s="23"/>
      <c r="R4775" s="23">
        <f>+E4775*'OREDA 2017-2018'!$C$209/IF(R$8="Vida promedio del cliente",Supuestos!$C$66,Supuestos!$C$64)</f>
        <v>126993.44500000001</v>
      </c>
      <c r="S4775" s="23">
        <f>+Supuestos!$C$139*'OREDA 2017-2018'!$C$210/IF(S$8="Vida promedio del cliente",Supuestos!$C$66,Supuestos!$C$64)</f>
        <v>57.795833333333334</v>
      </c>
      <c r="T4775" s="23">
        <f>+Supuestos!$C$141*'Dim. costos mayoristas cobre'!E4775*'OREDA 2017-2018'!$D$215</f>
        <v>37151.132291666669</v>
      </c>
      <c r="U4775" s="23"/>
      <c r="V4775" s="48">
        <f t="shared" si="522"/>
        <v>4394244.8939249991</v>
      </c>
      <c r="W4775" s="322">
        <f t="shared" si="520"/>
        <v>92.238557806989903</v>
      </c>
      <c r="Y4775" s="48">
        <f t="shared" si="523"/>
        <v>1813004.8859249998</v>
      </c>
      <c r="Z4775" s="322">
        <f t="shared" si="521"/>
        <v>38.056357806989922</v>
      </c>
    </row>
    <row r="4776" spans="2:26">
      <c r="B4776" s="45">
        <f t="shared" si="524"/>
        <v>47650</v>
      </c>
      <c r="C4776" s="110">
        <f>+INDEX('Dim. MSAN-cobre'!H$6:H$5006,MATCH('Dim. costos mayoristas cobre'!$B4776,'Dim. MSAN-cobre'!$B$6:$B$5006,0))</f>
        <v>79</v>
      </c>
      <c r="D4776" s="119">
        <f>ROUNDUP(C4776*Supuestos!$C$35,0)</f>
        <v>29</v>
      </c>
      <c r="E4776" s="46">
        <f t="shared" si="518"/>
        <v>745</v>
      </c>
      <c r="G4776" s="23">
        <f>+'OREDA 2017-2018'!$C$139*B4776/IF(G$8="Vida promedio del cliente",Supuestos!$C$66,Supuestos!$C$64)</f>
        <v>894430.20833333337</v>
      </c>
      <c r="H4776" s="23">
        <f>'OREDA 2017-2018'!$C$145*B4776</f>
        <v>3286634.9250000003</v>
      </c>
      <c r="I4776" s="23"/>
      <c r="J4776" s="23">
        <f>+'OREDA 2017-2018'!$C$156*B4776/IF(J$8="Vida promedio del cliente",Supuestos!$C$66,Supuestos!$C$64)</f>
        <v>894430.20833333337</v>
      </c>
      <c r="K4776" s="23">
        <f>'OREDA 2017-2018'!$C$162*B4776</f>
        <v>704853.09499999997</v>
      </c>
      <c r="L4776" s="47"/>
      <c r="M4776" s="23">
        <f>+SUMPRODUCT('OREDA 2017-2018'!$D$171:$D$176,Supuestos!$C$129:$C$134)/IF(M$8="Vida promedio del cliente",Supuestos!$C$66,Supuestos!$C$64)</f>
        <v>1381.9977166666663</v>
      </c>
      <c r="N4776" s="23">
        <f>+'OREDA 2017-2018'!$D$177*Supuestos!$C$136*SUM(Supuestos!$C$130,Supuestos!$C$132,Supuestos!$C$134)/IF(N$8="Vida promedio del cliente",Supuestos!$C$66,Supuestos!$C$64)</f>
        <v>2767.3983333333335</v>
      </c>
      <c r="O4776" s="23">
        <f t="shared" si="519"/>
        <v>44877.144749999992</v>
      </c>
      <c r="P4776" s="23">
        <f>+'OREDA 2017-2018'!$C$188*Supuestos!$C$136*SUM(Supuestos!$C$130,Supuestos!$C$132,Supuestos!$C$134)</f>
        <v>828.30000000000007</v>
      </c>
      <c r="Q4776" s="23"/>
      <c r="R4776" s="23">
        <f>+E4776*'OREDA 2017-2018'!$C$209/IF(R$8="Vida promedio del cliente",Supuestos!$C$66,Supuestos!$C$64)</f>
        <v>126993.44500000001</v>
      </c>
      <c r="S4776" s="23">
        <f>+Supuestos!$C$139*'OREDA 2017-2018'!$C$210/IF(S$8="Vida promedio del cliente",Supuestos!$C$66,Supuestos!$C$64)</f>
        <v>57.795833333333334</v>
      </c>
      <c r="T4776" s="23">
        <f>+Supuestos!$C$141*'Dim. costos mayoristas cobre'!E4776*'OREDA 2017-2018'!$D$215</f>
        <v>37151.132291666669</v>
      </c>
      <c r="U4776" s="23"/>
      <c r="V4776" s="48">
        <f t="shared" si="522"/>
        <v>4395122.3472583331</v>
      </c>
      <c r="W4776" s="322">
        <f t="shared" si="520"/>
        <v>92.237614842777191</v>
      </c>
      <c r="Y4776" s="48">
        <f t="shared" si="523"/>
        <v>1813340.5172583333</v>
      </c>
      <c r="Z4776" s="322">
        <f t="shared" si="521"/>
        <v>38.055414842777196</v>
      </c>
    </row>
    <row r="4777" spans="2:26">
      <c r="B4777" s="45">
        <f t="shared" si="524"/>
        <v>47660</v>
      </c>
      <c r="C4777" s="110">
        <f>+INDEX('Dim. MSAN-cobre'!H$6:H$5006,MATCH('Dim. costos mayoristas cobre'!$B4777,'Dim. MSAN-cobre'!$B$6:$B$5006,0))</f>
        <v>79</v>
      </c>
      <c r="D4777" s="119">
        <f>ROUNDUP(C4777*Supuestos!$C$35,0)</f>
        <v>29</v>
      </c>
      <c r="E4777" s="46">
        <f t="shared" si="518"/>
        <v>745</v>
      </c>
      <c r="G4777" s="23">
        <f>+'OREDA 2017-2018'!$C$139*B4777/IF(G$8="Vida promedio del cliente",Supuestos!$C$66,Supuestos!$C$64)</f>
        <v>894617.91666666663</v>
      </c>
      <c r="H4777" s="23">
        <f>'OREDA 2017-2018'!$C$145*B4777</f>
        <v>3287324.6700000004</v>
      </c>
      <c r="I4777" s="23"/>
      <c r="J4777" s="23">
        <f>+'OREDA 2017-2018'!$C$156*B4777/IF(J$8="Vida promedio del cliente",Supuestos!$C$66,Supuestos!$C$64)</f>
        <v>894617.91666666663</v>
      </c>
      <c r="K4777" s="23">
        <f>'OREDA 2017-2018'!$C$162*B4777</f>
        <v>705001.01799999992</v>
      </c>
      <c r="L4777" s="47"/>
      <c r="M4777" s="23">
        <f>+SUMPRODUCT('OREDA 2017-2018'!$D$171:$D$176,Supuestos!$C$129:$C$134)/IF(M$8="Vida promedio del cliente",Supuestos!$C$66,Supuestos!$C$64)</f>
        <v>1381.9977166666663</v>
      </c>
      <c r="N4777" s="23">
        <f>+'OREDA 2017-2018'!$D$177*Supuestos!$C$136*SUM(Supuestos!$C$130,Supuestos!$C$132,Supuestos!$C$134)/IF(N$8="Vida promedio del cliente",Supuestos!$C$66,Supuestos!$C$64)</f>
        <v>2767.3983333333335</v>
      </c>
      <c r="O4777" s="23">
        <f t="shared" si="519"/>
        <v>44877.144749999992</v>
      </c>
      <c r="P4777" s="23">
        <f>+'OREDA 2017-2018'!$C$188*Supuestos!$C$136*SUM(Supuestos!$C$130,Supuestos!$C$132,Supuestos!$C$134)</f>
        <v>828.30000000000007</v>
      </c>
      <c r="Q4777" s="23"/>
      <c r="R4777" s="23">
        <f>+E4777*'OREDA 2017-2018'!$C$209/IF(R$8="Vida promedio del cliente",Supuestos!$C$66,Supuestos!$C$64)</f>
        <v>126993.44500000001</v>
      </c>
      <c r="S4777" s="23">
        <f>+Supuestos!$C$139*'OREDA 2017-2018'!$C$210/IF(S$8="Vida promedio del cliente",Supuestos!$C$66,Supuestos!$C$64)</f>
        <v>57.795833333333334</v>
      </c>
      <c r="T4777" s="23">
        <f>+Supuestos!$C$141*'Dim. costos mayoristas cobre'!E4777*'OREDA 2017-2018'!$D$215</f>
        <v>37151.132291666669</v>
      </c>
      <c r="U4777" s="23"/>
      <c r="V4777" s="48">
        <f t="shared" si="522"/>
        <v>4395999.8005916663</v>
      </c>
      <c r="W4777" s="322">
        <f t="shared" si="520"/>
        <v>92.236672274269125</v>
      </c>
      <c r="Y4777" s="48">
        <f t="shared" si="523"/>
        <v>1813676.1485916667</v>
      </c>
      <c r="Z4777" s="322">
        <f t="shared" si="521"/>
        <v>38.054472274269131</v>
      </c>
    </row>
    <row r="4778" spans="2:26">
      <c r="B4778" s="45">
        <f t="shared" si="524"/>
        <v>47670</v>
      </c>
      <c r="C4778" s="110">
        <f>+INDEX('Dim. MSAN-cobre'!H$6:H$5006,MATCH('Dim. costos mayoristas cobre'!$B4778,'Dim. MSAN-cobre'!$B$6:$B$5006,0))</f>
        <v>79</v>
      </c>
      <c r="D4778" s="119">
        <f>ROUNDUP(C4778*Supuestos!$C$35,0)</f>
        <v>29</v>
      </c>
      <c r="E4778" s="46">
        <f t="shared" si="518"/>
        <v>745</v>
      </c>
      <c r="G4778" s="23">
        <f>+'OREDA 2017-2018'!$C$139*B4778/IF(G$8="Vida promedio del cliente",Supuestos!$C$66,Supuestos!$C$64)</f>
        <v>894805.625</v>
      </c>
      <c r="H4778" s="23">
        <f>'OREDA 2017-2018'!$C$145*B4778</f>
        <v>3288014.4150000005</v>
      </c>
      <c r="I4778" s="23"/>
      <c r="J4778" s="23">
        <f>+'OREDA 2017-2018'!$C$156*B4778/IF(J$8="Vida promedio del cliente",Supuestos!$C$66,Supuestos!$C$64)</f>
        <v>894805.625</v>
      </c>
      <c r="K4778" s="23">
        <f>'OREDA 2017-2018'!$C$162*B4778</f>
        <v>705148.94099999999</v>
      </c>
      <c r="L4778" s="47"/>
      <c r="M4778" s="23">
        <f>+SUMPRODUCT('OREDA 2017-2018'!$D$171:$D$176,Supuestos!$C$129:$C$134)/IF(M$8="Vida promedio del cliente",Supuestos!$C$66,Supuestos!$C$64)</f>
        <v>1381.9977166666663</v>
      </c>
      <c r="N4778" s="23">
        <f>+'OREDA 2017-2018'!$D$177*Supuestos!$C$136*SUM(Supuestos!$C$130,Supuestos!$C$132,Supuestos!$C$134)/IF(N$8="Vida promedio del cliente",Supuestos!$C$66,Supuestos!$C$64)</f>
        <v>2767.3983333333335</v>
      </c>
      <c r="O4778" s="23">
        <f t="shared" si="519"/>
        <v>44877.144749999992</v>
      </c>
      <c r="P4778" s="23">
        <f>+'OREDA 2017-2018'!$C$188*Supuestos!$C$136*SUM(Supuestos!$C$130,Supuestos!$C$132,Supuestos!$C$134)</f>
        <v>828.30000000000007</v>
      </c>
      <c r="Q4778" s="23"/>
      <c r="R4778" s="23">
        <f>+E4778*'OREDA 2017-2018'!$C$209/IF(R$8="Vida promedio del cliente",Supuestos!$C$66,Supuestos!$C$64)</f>
        <v>126993.44500000001</v>
      </c>
      <c r="S4778" s="23">
        <f>+Supuestos!$C$139*'OREDA 2017-2018'!$C$210/IF(S$8="Vida promedio del cliente",Supuestos!$C$66,Supuestos!$C$64)</f>
        <v>57.795833333333334</v>
      </c>
      <c r="T4778" s="23">
        <f>+Supuestos!$C$141*'Dim. costos mayoristas cobre'!E4778*'OREDA 2017-2018'!$D$215</f>
        <v>37151.132291666669</v>
      </c>
      <c r="U4778" s="23"/>
      <c r="V4778" s="48">
        <f t="shared" si="522"/>
        <v>4396877.2539249994</v>
      </c>
      <c r="W4778" s="322">
        <f t="shared" si="520"/>
        <v>92.235730101216689</v>
      </c>
      <c r="Y4778" s="48">
        <f t="shared" si="523"/>
        <v>1814011.7799249999</v>
      </c>
      <c r="Z4778" s="322">
        <f t="shared" si="521"/>
        <v>38.053530101216694</v>
      </c>
    </row>
    <row r="4779" spans="2:26">
      <c r="B4779" s="45">
        <f t="shared" si="524"/>
        <v>47680</v>
      </c>
      <c r="C4779" s="110">
        <f>+INDEX('Dim. MSAN-cobre'!H$6:H$5006,MATCH('Dim. costos mayoristas cobre'!$B4779,'Dim. MSAN-cobre'!$B$6:$B$5006,0))</f>
        <v>79</v>
      </c>
      <c r="D4779" s="119">
        <f>ROUNDUP(C4779*Supuestos!$C$35,0)</f>
        <v>29</v>
      </c>
      <c r="E4779" s="46">
        <f t="shared" si="518"/>
        <v>745</v>
      </c>
      <c r="G4779" s="23">
        <f>+'OREDA 2017-2018'!$C$139*B4779/IF(G$8="Vida promedio del cliente",Supuestos!$C$66,Supuestos!$C$64)</f>
        <v>894993.33333333337</v>
      </c>
      <c r="H4779" s="23">
        <f>'OREDA 2017-2018'!$C$145*B4779</f>
        <v>3288704.16</v>
      </c>
      <c r="I4779" s="23"/>
      <c r="J4779" s="23">
        <f>+'OREDA 2017-2018'!$C$156*B4779/IF(J$8="Vida promedio del cliente",Supuestos!$C$66,Supuestos!$C$64)</f>
        <v>894993.33333333337</v>
      </c>
      <c r="K4779" s="23">
        <f>'OREDA 2017-2018'!$C$162*B4779</f>
        <v>705296.86399999994</v>
      </c>
      <c r="L4779" s="47"/>
      <c r="M4779" s="23">
        <f>+SUMPRODUCT('OREDA 2017-2018'!$D$171:$D$176,Supuestos!$C$129:$C$134)/IF(M$8="Vida promedio del cliente",Supuestos!$C$66,Supuestos!$C$64)</f>
        <v>1381.9977166666663</v>
      </c>
      <c r="N4779" s="23">
        <f>+'OREDA 2017-2018'!$D$177*Supuestos!$C$136*SUM(Supuestos!$C$130,Supuestos!$C$132,Supuestos!$C$134)/IF(N$8="Vida promedio del cliente",Supuestos!$C$66,Supuestos!$C$64)</f>
        <v>2767.3983333333335</v>
      </c>
      <c r="O4779" s="23">
        <f t="shared" si="519"/>
        <v>44877.144749999992</v>
      </c>
      <c r="P4779" s="23">
        <f>+'OREDA 2017-2018'!$C$188*Supuestos!$C$136*SUM(Supuestos!$C$130,Supuestos!$C$132,Supuestos!$C$134)</f>
        <v>828.30000000000007</v>
      </c>
      <c r="Q4779" s="23"/>
      <c r="R4779" s="23">
        <f>+E4779*'OREDA 2017-2018'!$C$209/IF(R$8="Vida promedio del cliente",Supuestos!$C$66,Supuestos!$C$64)</f>
        <v>126993.44500000001</v>
      </c>
      <c r="S4779" s="23">
        <f>+Supuestos!$C$139*'OREDA 2017-2018'!$C$210/IF(S$8="Vida promedio del cliente",Supuestos!$C$66,Supuestos!$C$64)</f>
        <v>57.795833333333334</v>
      </c>
      <c r="T4779" s="23">
        <f>+Supuestos!$C$141*'Dim. costos mayoristas cobre'!E4779*'OREDA 2017-2018'!$D$215</f>
        <v>37151.132291666669</v>
      </c>
      <c r="U4779" s="23"/>
      <c r="V4779" s="48">
        <f t="shared" si="522"/>
        <v>4397754.7072583325</v>
      </c>
      <c r="W4779" s="322">
        <f t="shared" si="520"/>
        <v>92.234788323371063</v>
      </c>
      <c r="Y4779" s="48">
        <f t="shared" si="523"/>
        <v>1814347.4112583334</v>
      </c>
      <c r="Z4779" s="322">
        <f t="shared" si="521"/>
        <v>38.052588323371083</v>
      </c>
    </row>
    <row r="4780" spans="2:26">
      <c r="B4780" s="45">
        <f t="shared" si="524"/>
        <v>47690</v>
      </c>
      <c r="C4780" s="110">
        <f>+INDEX('Dim. MSAN-cobre'!H$6:H$5006,MATCH('Dim. costos mayoristas cobre'!$B4780,'Dim. MSAN-cobre'!$B$6:$B$5006,0))</f>
        <v>79</v>
      </c>
      <c r="D4780" s="119">
        <f>ROUNDUP(C4780*Supuestos!$C$35,0)</f>
        <v>29</v>
      </c>
      <c r="E4780" s="46">
        <f t="shared" si="518"/>
        <v>746</v>
      </c>
      <c r="G4780" s="23">
        <f>+'OREDA 2017-2018'!$C$139*B4780/IF(G$8="Vida promedio del cliente",Supuestos!$C$66,Supuestos!$C$64)</f>
        <v>895181.04166666663</v>
      </c>
      <c r="H4780" s="23">
        <f>'OREDA 2017-2018'!$C$145*B4780</f>
        <v>3289393.9050000003</v>
      </c>
      <c r="I4780" s="23"/>
      <c r="J4780" s="23">
        <f>+'OREDA 2017-2018'!$C$156*B4780/IF(J$8="Vida promedio del cliente",Supuestos!$C$66,Supuestos!$C$64)</f>
        <v>895181.04166666663</v>
      </c>
      <c r="K4780" s="23">
        <f>'OREDA 2017-2018'!$C$162*B4780</f>
        <v>705444.78700000001</v>
      </c>
      <c r="L4780" s="47"/>
      <c r="M4780" s="23">
        <f>+SUMPRODUCT('OREDA 2017-2018'!$D$171:$D$176,Supuestos!$C$129:$C$134)/IF(M$8="Vida promedio del cliente",Supuestos!$C$66,Supuestos!$C$64)</f>
        <v>1381.9977166666663</v>
      </c>
      <c r="N4780" s="23">
        <f>+'OREDA 2017-2018'!$D$177*Supuestos!$C$136*SUM(Supuestos!$C$130,Supuestos!$C$132,Supuestos!$C$134)/IF(N$8="Vida promedio del cliente",Supuestos!$C$66,Supuestos!$C$64)</f>
        <v>2767.3983333333335</v>
      </c>
      <c r="O4780" s="23">
        <f t="shared" si="519"/>
        <v>44877.144749999992</v>
      </c>
      <c r="P4780" s="23">
        <f>+'OREDA 2017-2018'!$C$188*Supuestos!$C$136*SUM(Supuestos!$C$130,Supuestos!$C$132,Supuestos!$C$134)</f>
        <v>828.30000000000007</v>
      </c>
      <c r="Q4780" s="23"/>
      <c r="R4780" s="23">
        <f>+E4780*'OREDA 2017-2018'!$C$209/IF(R$8="Vida promedio del cliente",Supuestos!$C$66,Supuestos!$C$64)</f>
        <v>127163.906</v>
      </c>
      <c r="S4780" s="23">
        <f>+Supuestos!$C$139*'OREDA 2017-2018'!$C$210/IF(S$8="Vida promedio del cliente",Supuestos!$C$66,Supuestos!$C$64)</f>
        <v>57.795833333333334</v>
      </c>
      <c r="T4780" s="23">
        <f>+Supuestos!$C$141*'Dim. costos mayoristas cobre'!E4780*'OREDA 2017-2018'!$D$215</f>
        <v>37200.999583333331</v>
      </c>
      <c r="U4780" s="23"/>
      <c r="V4780" s="48">
        <f t="shared" si="522"/>
        <v>4398852.4888833333</v>
      </c>
      <c r="W4780" s="322">
        <f t="shared" si="520"/>
        <v>92.238466950793324</v>
      </c>
      <c r="Y4780" s="48">
        <f t="shared" si="523"/>
        <v>1814903.3708833333</v>
      </c>
      <c r="Z4780" s="322">
        <f t="shared" si="521"/>
        <v>38.056266950793315</v>
      </c>
    </row>
    <row r="4781" spans="2:26">
      <c r="B4781" s="45">
        <f t="shared" si="524"/>
        <v>47700</v>
      </c>
      <c r="C4781" s="110">
        <f>+INDEX('Dim. MSAN-cobre'!H$6:H$5006,MATCH('Dim. costos mayoristas cobre'!$B4781,'Dim. MSAN-cobre'!$B$6:$B$5006,0))</f>
        <v>79</v>
      </c>
      <c r="D4781" s="119">
        <f>ROUNDUP(C4781*Supuestos!$C$35,0)</f>
        <v>29</v>
      </c>
      <c r="E4781" s="46">
        <f t="shared" si="518"/>
        <v>746</v>
      </c>
      <c r="G4781" s="23">
        <f>+'OREDA 2017-2018'!$C$139*B4781/IF(G$8="Vida promedio del cliente",Supuestos!$C$66,Supuestos!$C$64)</f>
        <v>895368.75</v>
      </c>
      <c r="H4781" s="23">
        <f>'OREDA 2017-2018'!$C$145*B4781</f>
        <v>3290083.6500000004</v>
      </c>
      <c r="I4781" s="23"/>
      <c r="J4781" s="23">
        <f>+'OREDA 2017-2018'!$C$156*B4781/IF(J$8="Vida promedio del cliente",Supuestos!$C$66,Supuestos!$C$64)</f>
        <v>895368.75</v>
      </c>
      <c r="K4781" s="23">
        <f>'OREDA 2017-2018'!$C$162*B4781</f>
        <v>705592.71</v>
      </c>
      <c r="L4781" s="47"/>
      <c r="M4781" s="23">
        <f>+SUMPRODUCT('OREDA 2017-2018'!$D$171:$D$176,Supuestos!$C$129:$C$134)/IF(M$8="Vida promedio del cliente",Supuestos!$C$66,Supuestos!$C$64)</f>
        <v>1381.9977166666663</v>
      </c>
      <c r="N4781" s="23">
        <f>+'OREDA 2017-2018'!$D$177*Supuestos!$C$136*SUM(Supuestos!$C$130,Supuestos!$C$132,Supuestos!$C$134)/IF(N$8="Vida promedio del cliente",Supuestos!$C$66,Supuestos!$C$64)</f>
        <v>2767.3983333333335</v>
      </c>
      <c r="O4781" s="23">
        <f t="shared" si="519"/>
        <v>44877.144749999992</v>
      </c>
      <c r="P4781" s="23">
        <f>+'OREDA 2017-2018'!$C$188*Supuestos!$C$136*SUM(Supuestos!$C$130,Supuestos!$C$132,Supuestos!$C$134)</f>
        <v>828.30000000000007</v>
      </c>
      <c r="Q4781" s="23"/>
      <c r="R4781" s="23">
        <f>+E4781*'OREDA 2017-2018'!$C$209/IF(R$8="Vida promedio del cliente",Supuestos!$C$66,Supuestos!$C$64)</f>
        <v>127163.906</v>
      </c>
      <c r="S4781" s="23">
        <f>+Supuestos!$C$139*'OREDA 2017-2018'!$C$210/IF(S$8="Vida promedio del cliente",Supuestos!$C$66,Supuestos!$C$64)</f>
        <v>57.795833333333334</v>
      </c>
      <c r="T4781" s="23">
        <f>+Supuestos!$C$141*'Dim. costos mayoristas cobre'!E4781*'OREDA 2017-2018'!$D$215</f>
        <v>37200.999583333331</v>
      </c>
      <c r="U4781" s="23"/>
      <c r="V4781" s="48">
        <f t="shared" si="522"/>
        <v>4399729.9422166673</v>
      </c>
      <c r="W4781" s="322">
        <f t="shared" si="520"/>
        <v>92.237524994060109</v>
      </c>
      <c r="Y4781" s="48">
        <f t="shared" si="523"/>
        <v>1815239.0022166665</v>
      </c>
      <c r="Z4781" s="322">
        <f t="shared" si="521"/>
        <v>38.055324994060094</v>
      </c>
    </row>
    <row r="4782" spans="2:26">
      <c r="B4782" s="45">
        <f t="shared" si="524"/>
        <v>47710</v>
      </c>
      <c r="C4782" s="110">
        <f>+INDEX('Dim. MSAN-cobre'!H$6:H$5006,MATCH('Dim. costos mayoristas cobre'!$B4782,'Dim. MSAN-cobre'!$B$6:$B$5006,0))</f>
        <v>79</v>
      </c>
      <c r="D4782" s="119">
        <f>ROUNDUP(C4782*Supuestos!$C$35,0)</f>
        <v>29</v>
      </c>
      <c r="E4782" s="46">
        <f t="shared" si="518"/>
        <v>746</v>
      </c>
      <c r="G4782" s="23">
        <f>+'OREDA 2017-2018'!$C$139*B4782/IF(G$8="Vida promedio del cliente",Supuestos!$C$66,Supuestos!$C$64)</f>
        <v>895556.45833333337</v>
      </c>
      <c r="H4782" s="23">
        <f>'OREDA 2017-2018'!$C$145*B4782</f>
        <v>3290773.3950000005</v>
      </c>
      <c r="I4782" s="23"/>
      <c r="J4782" s="23">
        <f>+'OREDA 2017-2018'!$C$156*B4782/IF(J$8="Vida promedio del cliente",Supuestos!$C$66,Supuestos!$C$64)</f>
        <v>895556.45833333337</v>
      </c>
      <c r="K4782" s="23">
        <f>'OREDA 2017-2018'!$C$162*B4782</f>
        <v>705740.63299999991</v>
      </c>
      <c r="L4782" s="47"/>
      <c r="M4782" s="23">
        <f>+SUMPRODUCT('OREDA 2017-2018'!$D$171:$D$176,Supuestos!$C$129:$C$134)/IF(M$8="Vida promedio del cliente",Supuestos!$C$66,Supuestos!$C$64)</f>
        <v>1381.9977166666663</v>
      </c>
      <c r="N4782" s="23">
        <f>+'OREDA 2017-2018'!$D$177*Supuestos!$C$136*SUM(Supuestos!$C$130,Supuestos!$C$132,Supuestos!$C$134)/IF(N$8="Vida promedio del cliente",Supuestos!$C$66,Supuestos!$C$64)</f>
        <v>2767.3983333333335</v>
      </c>
      <c r="O4782" s="23">
        <f t="shared" si="519"/>
        <v>44877.144749999992</v>
      </c>
      <c r="P4782" s="23">
        <f>+'OREDA 2017-2018'!$C$188*Supuestos!$C$136*SUM(Supuestos!$C$130,Supuestos!$C$132,Supuestos!$C$134)</f>
        <v>828.30000000000007</v>
      </c>
      <c r="Q4782" s="23"/>
      <c r="R4782" s="23">
        <f>+E4782*'OREDA 2017-2018'!$C$209/IF(R$8="Vida promedio del cliente",Supuestos!$C$66,Supuestos!$C$64)</f>
        <v>127163.906</v>
      </c>
      <c r="S4782" s="23">
        <f>+Supuestos!$C$139*'OREDA 2017-2018'!$C$210/IF(S$8="Vida promedio del cliente",Supuestos!$C$66,Supuestos!$C$64)</f>
        <v>57.795833333333334</v>
      </c>
      <c r="T4782" s="23">
        <f>+Supuestos!$C$141*'Dim. costos mayoristas cobre'!E4782*'OREDA 2017-2018'!$D$215</f>
        <v>37200.999583333331</v>
      </c>
      <c r="U4782" s="23"/>
      <c r="V4782" s="48">
        <f t="shared" si="522"/>
        <v>4400607.3955500005</v>
      </c>
      <c r="W4782" s="322">
        <f t="shared" si="520"/>
        <v>92.236583432194521</v>
      </c>
      <c r="Y4782" s="48">
        <f t="shared" si="523"/>
        <v>1815574.6335499997</v>
      </c>
      <c r="Z4782" s="322">
        <f t="shared" si="521"/>
        <v>38.054383432194498</v>
      </c>
    </row>
    <row r="4783" spans="2:26">
      <c r="B4783" s="45">
        <f t="shared" si="524"/>
        <v>47720</v>
      </c>
      <c r="C4783" s="110">
        <f>+INDEX('Dim. MSAN-cobre'!H$6:H$5006,MATCH('Dim. costos mayoristas cobre'!$B4783,'Dim. MSAN-cobre'!$B$6:$B$5006,0))</f>
        <v>79</v>
      </c>
      <c r="D4783" s="119">
        <f>ROUNDUP(C4783*Supuestos!$C$35,0)</f>
        <v>29</v>
      </c>
      <c r="E4783" s="46">
        <f t="shared" si="518"/>
        <v>746</v>
      </c>
      <c r="G4783" s="23">
        <f>+'OREDA 2017-2018'!$C$139*B4783/IF(G$8="Vida promedio del cliente",Supuestos!$C$66,Supuestos!$C$64)</f>
        <v>895744.16666666663</v>
      </c>
      <c r="H4783" s="23">
        <f>'OREDA 2017-2018'!$C$145*B4783</f>
        <v>3291463.14</v>
      </c>
      <c r="I4783" s="23"/>
      <c r="J4783" s="23">
        <f>+'OREDA 2017-2018'!$C$156*B4783/IF(J$8="Vida promedio del cliente",Supuestos!$C$66,Supuestos!$C$64)</f>
        <v>895744.16666666663</v>
      </c>
      <c r="K4783" s="23">
        <f>'OREDA 2017-2018'!$C$162*B4783</f>
        <v>705888.55599999998</v>
      </c>
      <c r="L4783" s="47"/>
      <c r="M4783" s="23">
        <f>+SUMPRODUCT('OREDA 2017-2018'!$D$171:$D$176,Supuestos!$C$129:$C$134)/IF(M$8="Vida promedio del cliente",Supuestos!$C$66,Supuestos!$C$64)</f>
        <v>1381.9977166666663</v>
      </c>
      <c r="N4783" s="23">
        <f>+'OREDA 2017-2018'!$D$177*Supuestos!$C$136*SUM(Supuestos!$C$130,Supuestos!$C$132,Supuestos!$C$134)/IF(N$8="Vida promedio del cliente",Supuestos!$C$66,Supuestos!$C$64)</f>
        <v>2767.3983333333335</v>
      </c>
      <c r="O4783" s="23">
        <f t="shared" si="519"/>
        <v>44877.144749999992</v>
      </c>
      <c r="P4783" s="23">
        <f>+'OREDA 2017-2018'!$C$188*Supuestos!$C$136*SUM(Supuestos!$C$130,Supuestos!$C$132,Supuestos!$C$134)</f>
        <v>828.30000000000007</v>
      </c>
      <c r="Q4783" s="23"/>
      <c r="R4783" s="23">
        <f>+E4783*'OREDA 2017-2018'!$C$209/IF(R$8="Vida promedio del cliente",Supuestos!$C$66,Supuestos!$C$64)</f>
        <v>127163.906</v>
      </c>
      <c r="S4783" s="23">
        <f>+Supuestos!$C$139*'OREDA 2017-2018'!$C$210/IF(S$8="Vida promedio del cliente",Supuestos!$C$66,Supuestos!$C$64)</f>
        <v>57.795833333333334</v>
      </c>
      <c r="T4783" s="23">
        <f>+Supuestos!$C$141*'Dim. costos mayoristas cobre'!E4783*'OREDA 2017-2018'!$D$215</f>
        <v>37200.999583333331</v>
      </c>
      <c r="U4783" s="23"/>
      <c r="V4783" s="48">
        <f t="shared" si="522"/>
        <v>4401484.8488833336</v>
      </c>
      <c r="W4783" s="322">
        <f t="shared" si="520"/>
        <v>92.235642264948311</v>
      </c>
      <c r="Y4783" s="48">
        <f t="shared" si="523"/>
        <v>1815910.2648833331</v>
      </c>
      <c r="Z4783" s="322">
        <f t="shared" si="521"/>
        <v>38.053442264948302</v>
      </c>
    </row>
    <row r="4784" spans="2:26">
      <c r="B4784" s="45">
        <f t="shared" si="524"/>
        <v>47730</v>
      </c>
      <c r="C4784" s="110">
        <f>+INDEX('Dim. MSAN-cobre'!H$6:H$5006,MATCH('Dim. costos mayoristas cobre'!$B4784,'Dim. MSAN-cobre'!$B$6:$B$5006,0))</f>
        <v>79</v>
      </c>
      <c r="D4784" s="119">
        <f>ROUNDUP(C4784*Supuestos!$C$35,0)</f>
        <v>29</v>
      </c>
      <c r="E4784" s="46">
        <f t="shared" si="518"/>
        <v>746</v>
      </c>
      <c r="G4784" s="23">
        <f>+'OREDA 2017-2018'!$C$139*B4784/IF(G$8="Vida promedio del cliente",Supuestos!$C$66,Supuestos!$C$64)</f>
        <v>895931.875</v>
      </c>
      <c r="H4784" s="23">
        <f>'OREDA 2017-2018'!$C$145*B4784</f>
        <v>3292152.8850000002</v>
      </c>
      <c r="I4784" s="23"/>
      <c r="J4784" s="23">
        <f>+'OREDA 2017-2018'!$C$156*B4784/IF(J$8="Vida promedio del cliente",Supuestos!$C$66,Supuestos!$C$64)</f>
        <v>895931.875</v>
      </c>
      <c r="K4784" s="23">
        <f>'OREDA 2017-2018'!$C$162*B4784</f>
        <v>706036.47899999993</v>
      </c>
      <c r="L4784" s="47"/>
      <c r="M4784" s="23">
        <f>+SUMPRODUCT('OREDA 2017-2018'!$D$171:$D$176,Supuestos!$C$129:$C$134)/IF(M$8="Vida promedio del cliente",Supuestos!$C$66,Supuestos!$C$64)</f>
        <v>1381.9977166666663</v>
      </c>
      <c r="N4784" s="23">
        <f>+'OREDA 2017-2018'!$D$177*Supuestos!$C$136*SUM(Supuestos!$C$130,Supuestos!$C$132,Supuestos!$C$134)/IF(N$8="Vida promedio del cliente",Supuestos!$C$66,Supuestos!$C$64)</f>
        <v>2767.3983333333335</v>
      </c>
      <c r="O4784" s="23">
        <f t="shared" si="519"/>
        <v>44877.144749999992</v>
      </c>
      <c r="P4784" s="23">
        <f>+'OREDA 2017-2018'!$C$188*Supuestos!$C$136*SUM(Supuestos!$C$130,Supuestos!$C$132,Supuestos!$C$134)</f>
        <v>828.30000000000007</v>
      </c>
      <c r="Q4784" s="23"/>
      <c r="R4784" s="23">
        <f>+E4784*'OREDA 2017-2018'!$C$209/IF(R$8="Vida promedio del cliente",Supuestos!$C$66,Supuestos!$C$64)</f>
        <v>127163.906</v>
      </c>
      <c r="S4784" s="23">
        <f>+Supuestos!$C$139*'OREDA 2017-2018'!$C$210/IF(S$8="Vida promedio del cliente",Supuestos!$C$66,Supuestos!$C$64)</f>
        <v>57.795833333333334</v>
      </c>
      <c r="T4784" s="23">
        <f>+Supuestos!$C$141*'Dim. costos mayoristas cobre'!E4784*'OREDA 2017-2018'!$D$215</f>
        <v>37200.999583333331</v>
      </c>
      <c r="U4784" s="23"/>
      <c r="V4784" s="48">
        <f t="shared" si="522"/>
        <v>4402362.3022166668</v>
      </c>
      <c r="W4784" s="322">
        <f t="shared" si="520"/>
        <v>92.234701492073469</v>
      </c>
      <c r="Y4784" s="48">
        <f t="shared" si="523"/>
        <v>1816245.8962166666</v>
      </c>
      <c r="Z4784" s="322">
        <f t="shared" si="521"/>
        <v>38.052501492073468</v>
      </c>
    </row>
    <row r="4785" spans="2:26">
      <c r="B4785" s="45">
        <f t="shared" si="524"/>
        <v>47740</v>
      </c>
      <c r="C4785" s="110">
        <f>+INDEX('Dim. MSAN-cobre'!H$6:H$5006,MATCH('Dim. costos mayoristas cobre'!$B4785,'Dim. MSAN-cobre'!$B$6:$B$5006,0))</f>
        <v>79</v>
      </c>
      <c r="D4785" s="119">
        <f>ROUNDUP(C4785*Supuestos!$C$35,0)</f>
        <v>29</v>
      </c>
      <c r="E4785" s="46">
        <f t="shared" si="518"/>
        <v>746</v>
      </c>
      <c r="G4785" s="23">
        <f>+'OREDA 2017-2018'!$C$139*B4785/IF(G$8="Vida promedio del cliente",Supuestos!$C$66,Supuestos!$C$64)</f>
        <v>896119.58333333337</v>
      </c>
      <c r="H4785" s="23">
        <f>'OREDA 2017-2018'!$C$145*B4785</f>
        <v>3292842.6300000004</v>
      </c>
      <c r="I4785" s="23"/>
      <c r="J4785" s="23">
        <f>+'OREDA 2017-2018'!$C$156*B4785/IF(J$8="Vida promedio del cliente",Supuestos!$C$66,Supuestos!$C$64)</f>
        <v>896119.58333333337</v>
      </c>
      <c r="K4785" s="23">
        <f>'OREDA 2017-2018'!$C$162*B4785</f>
        <v>706184.402</v>
      </c>
      <c r="L4785" s="47"/>
      <c r="M4785" s="23">
        <f>+SUMPRODUCT('OREDA 2017-2018'!$D$171:$D$176,Supuestos!$C$129:$C$134)/IF(M$8="Vida promedio del cliente",Supuestos!$C$66,Supuestos!$C$64)</f>
        <v>1381.9977166666663</v>
      </c>
      <c r="N4785" s="23">
        <f>+'OREDA 2017-2018'!$D$177*Supuestos!$C$136*SUM(Supuestos!$C$130,Supuestos!$C$132,Supuestos!$C$134)/IF(N$8="Vida promedio del cliente",Supuestos!$C$66,Supuestos!$C$64)</f>
        <v>2767.3983333333335</v>
      </c>
      <c r="O4785" s="23">
        <f t="shared" si="519"/>
        <v>44877.144749999992</v>
      </c>
      <c r="P4785" s="23">
        <f>+'OREDA 2017-2018'!$C$188*Supuestos!$C$136*SUM(Supuestos!$C$130,Supuestos!$C$132,Supuestos!$C$134)</f>
        <v>828.30000000000007</v>
      </c>
      <c r="Q4785" s="23"/>
      <c r="R4785" s="23">
        <f>+E4785*'OREDA 2017-2018'!$C$209/IF(R$8="Vida promedio del cliente",Supuestos!$C$66,Supuestos!$C$64)</f>
        <v>127163.906</v>
      </c>
      <c r="S4785" s="23">
        <f>+Supuestos!$C$139*'OREDA 2017-2018'!$C$210/IF(S$8="Vida promedio del cliente",Supuestos!$C$66,Supuestos!$C$64)</f>
        <v>57.795833333333334</v>
      </c>
      <c r="T4785" s="23">
        <f>+Supuestos!$C$141*'Dim. costos mayoristas cobre'!E4785*'OREDA 2017-2018'!$D$215</f>
        <v>37200.999583333331</v>
      </c>
      <c r="U4785" s="23"/>
      <c r="V4785" s="48">
        <f t="shared" si="522"/>
        <v>4403239.7555500008</v>
      </c>
      <c r="W4785" s="322">
        <f t="shared" si="520"/>
        <v>92.233761113322174</v>
      </c>
      <c r="Y4785" s="48">
        <f t="shared" si="523"/>
        <v>1816581.52755</v>
      </c>
      <c r="Z4785" s="322">
        <f t="shared" si="521"/>
        <v>38.051561113322158</v>
      </c>
    </row>
    <row r="4786" spans="2:26">
      <c r="B4786" s="45">
        <f t="shared" si="524"/>
        <v>47750</v>
      </c>
      <c r="C4786" s="110">
        <f>+INDEX('Dim. MSAN-cobre'!H$6:H$5006,MATCH('Dim. costos mayoristas cobre'!$B4786,'Dim. MSAN-cobre'!$B$6:$B$5006,0))</f>
        <v>79</v>
      </c>
      <c r="D4786" s="119">
        <f>ROUNDUP(C4786*Supuestos!$C$35,0)</f>
        <v>29</v>
      </c>
      <c r="E4786" s="46">
        <f t="shared" si="518"/>
        <v>747</v>
      </c>
      <c r="G4786" s="23">
        <f>+'OREDA 2017-2018'!$C$139*B4786/IF(G$8="Vida promedio del cliente",Supuestos!$C$66,Supuestos!$C$64)</f>
        <v>896307.29166666663</v>
      </c>
      <c r="H4786" s="23">
        <f>'OREDA 2017-2018'!$C$145*B4786</f>
        <v>3293532.3750000005</v>
      </c>
      <c r="I4786" s="23"/>
      <c r="J4786" s="23">
        <f>+'OREDA 2017-2018'!$C$156*B4786/IF(J$8="Vida promedio del cliente",Supuestos!$C$66,Supuestos!$C$64)</f>
        <v>896307.29166666663</v>
      </c>
      <c r="K4786" s="23">
        <f>'OREDA 2017-2018'!$C$162*B4786</f>
        <v>706332.32499999995</v>
      </c>
      <c r="L4786" s="47"/>
      <c r="M4786" s="23">
        <f>+SUMPRODUCT('OREDA 2017-2018'!$D$171:$D$176,Supuestos!$C$129:$C$134)/IF(M$8="Vida promedio del cliente",Supuestos!$C$66,Supuestos!$C$64)</f>
        <v>1381.9977166666663</v>
      </c>
      <c r="N4786" s="23">
        <f>+'OREDA 2017-2018'!$D$177*Supuestos!$C$136*SUM(Supuestos!$C$130,Supuestos!$C$132,Supuestos!$C$134)/IF(N$8="Vida promedio del cliente",Supuestos!$C$66,Supuestos!$C$64)</f>
        <v>2767.3983333333335</v>
      </c>
      <c r="O4786" s="23">
        <f t="shared" si="519"/>
        <v>44877.144749999992</v>
      </c>
      <c r="P4786" s="23">
        <f>+'OREDA 2017-2018'!$C$188*Supuestos!$C$136*SUM(Supuestos!$C$130,Supuestos!$C$132,Supuestos!$C$134)</f>
        <v>828.30000000000007</v>
      </c>
      <c r="Q4786" s="23"/>
      <c r="R4786" s="23">
        <f>+E4786*'OREDA 2017-2018'!$C$209/IF(R$8="Vida promedio del cliente",Supuestos!$C$66,Supuestos!$C$64)</f>
        <v>127334.367</v>
      </c>
      <c r="S4786" s="23">
        <f>+Supuestos!$C$139*'OREDA 2017-2018'!$C$210/IF(S$8="Vida promedio del cliente",Supuestos!$C$66,Supuestos!$C$64)</f>
        <v>57.795833333333334</v>
      </c>
      <c r="T4786" s="23">
        <f>+Supuestos!$C$141*'Dim. costos mayoristas cobre'!E4786*'OREDA 2017-2018'!$D$215</f>
        <v>37250.866875</v>
      </c>
      <c r="U4786" s="23"/>
      <c r="V4786" s="48">
        <f t="shared" si="522"/>
        <v>4404337.5371750006</v>
      </c>
      <c r="W4786" s="322">
        <f t="shared" si="520"/>
        <v>92.237435333507861</v>
      </c>
      <c r="Y4786" s="48">
        <f t="shared" si="523"/>
        <v>1817137.4871749999</v>
      </c>
      <c r="Z4786" s="322">
        <f t="shared" si="521"/>
        <v>38.055235333507852</v>
      </c>
    </row>
    <row r="4787" spans="2:26">
      <c r="B4787" s="45">
        <f t="shared" si="524"/>
        <v>47760</v>
      </c>
      <c r="C4787" s="110">
        <f>+INDEX('Dim. MSAN-cobre'!H$6:H$5006,MATCH('Dim. costos mayoristas cobre'!$B4787,'Dim. MSAN-cobre'!$B$6:$B$5006,0))</f>
        <v>79</v>
      </c>
      <c r="D4787" s="119">
        <f>ROUNDUP(C4787*Supuestos!$C$35,0)</f>
        <v>29</v>
      </c>
      <c r="E4787" s="46">
        <f t="shared" si="518"/>
        <v>747</v>
      </c>
      <c r="G4787" s="23">
        <f>+'OREDA 2017-2018'!$C$139*B4787/IF(G$8="Vida promedio del cliente",Supuestos!$C$66,Supuestos!$C$64)</f>
        <v>896495</v>
      </c>
      <c r="H4787" s="23">
        <f>'OREDA 2017-2018'!$C$145*B4787</f>
        <v>3294222.12</v>
      </c>
      <c r="I4787" s="23"/>
      <c r="J4787" s="23">
        <f>+'OREDA 2017-2018'!$C$156*B4787/IF(J$8="Vida promedio del cliente",Supuestos!$C$66,Supuestos!$C$64)</f>
        <v>896495</v>
      </c>
      <c r="K4787" s="23">
        <f>'OREDA 2017-2018'!$C$162*B4787</f>
        <v>706480.24799999991</v>
      </c>
      <c r="L4787" s="47"/>
      <c r="M4787" s="23">
        <f>+SUMPRODUCT('OREDA 2017-2018'!$D$171:$D$176,Supuestos!$C$129:$C$134)/IF(M$8="Vida promedio del cliente",Supuestos!$C$66,Supuestos!$C$64)</f>
        <v>1381.9977166666663</v>
      </c>
      <c r="N4787" s="23">
        <f>+'OREDA 2017-2018'!$D$177*Supuestos!$C$136*SUM(Supuestos!$C$130,Supuestos!$C$132,Supuestos!$C$134)/IF(N$8="Vida promedio del cliente",Supuestos!$C$66,Supuestos!$C$64)</f>
        <v>2767.3983333333335</v>
      </c>
      <c r="O4787" s="23">
        <f t="shared" si="519"/>
        <v>44877.144749999992</v>
      </c>
      <c r="P4787" s="23">
        <f>+'OREDA 2017-2018'!$C$188*Supuestos!$C$136*SUM(Supuestos!$C$130,Supuestos!$C$132,Supuestos!$C$134)</f>
        <v>828.30000000000007</v>
      </c>
      <c r="Q4787" s="23"/>
      <c r="R4787" s="23">
        <f>+E4787*'OREDA 2017-2018'!$C$209/IF(R$8="Vida promedio del cliente",Supuestos!$C$66,Supuestos!$C$64)</f>
        <v>127334.367</v>
      </c>
      <c r="S4787" s="23">
        <f>+Supuestos!$C$139*'OREDA 2017-2018'!$C$210/IF(S$8="Vida promedio del cliente",Supuestos!$C$66,Supuestos!$C$64)</f>
        <v>57.795833333333334</v>
      </c>
      <c r="T4787" s="23">
        <f>+Supuestos!$C$141*'Dim. costos mayoristas cobre'!E4787*'OREDA 2017-2018'!$D$215</f>
        <v>37250.866875</v>
      </c>
      <c r="U4787" s="23"/>
      <c r="V4787" s="48">
        <f t="shared" si="522"/>
        <v>4405214.9905083338</v>
      </c>
      <c r="W4787" s="322">
        <f t="shared" si="520"/>
        <v>92.236494776137647</v>
      </c>
      <c r="Y4787" s="48">
        <f t="shared" si="523"/>
        <v>1817473.1185083333</v>
      </c>
      <c r="Z4787" s="322">
        <f t="shared" si="521"/>
        <v>38.054294776137631</v>
      </c>
    </row>
    <row r="4788" spans="2:26">
      <c r="B4788" s="45">
        <f t="shared" si="524"/>
        <v>47770</v>
      </c>
      <c r="C4788" s="110">
        <f>+INDEX('Dim. MSAN-cobre'!H$6:H$5006,MATCH('Dim. costos mayoristas cobre'!$B4788,'Dim. MSAN-cobre'!$B$6:$B$5006,0))</f>
        <v>79</v>
      </c>
      <c r="D4788" s="119">
        <f>ROUNDUP(C4788*Supuestos!$C$35,0)</f>
        <v>29</v>
      </c>
      <c r="E4788" s="46">
        <f t="shared" si="518"/>
        <v>747</v>
      </c>
      <c r="G4788" s="23">
        <f>+'OREDA 2017-2018'!$C$139*B4788/IF(G$8="Vida promedio del cliente",Supuestos!$C$66,Supuestos!$C$64)</f>
        <v>896682.70833333337</v>
      </c>
      <c r="H4788" s="23">
        <f>'OREDA 2017-2018'!$C$145*B4788</f>
        <v>3294911.8650000002</v>
      </c>
      <c r="I4788" s="23"/>
      <c r="J4788" s="23">
        <f>+'OREDA 2017-2018'!$C$156*B4788/IF(J$8="Vida promedio del cliente",Supuestos!$C$66,Supuestos!$C$64)</f>
        <v>896682.70833333337</v>
      </c>
      <c r="K4788" s="23">
        <f>'OREDA 2017-2018'!$C$162*B4788</f>
        <v>706628.17099999997</v>
      </c>
      <c r="L4788" s="47"/>
      <c r="M4788" s="23">
        <f>+SUMPRODUCT('OREDA 2017-2018'!$D$171:$D$176,Supuestos!$C$129:$C$134)/IF(M$8="Vida promedio del cliente",Supuestos!$C$66,Supuestos!$C$64)</f>
        <v>1381.9977166666663</v>
      </c>
      <c r="N4788" s="23">
        <f>+'OREDA 2017-2018'!$D$177*Supuestos!$C$136*SUM(Supuestos!$C$130,Supuestos!$C$132,Supuestos!$C$134)/IF(N$8="Vida promedio del cliente",Supuestos!$C$66,Supuestos!$C$64)</f>
        <v>2767.3983333333335</v>
      </c>
      <c r="O4788" s="23">
        <f t="shared" si="519"/>
        <v>44877.144749999992</v>
      </c>
      <c r="P4788" s="23">
        <f>+'OREDA 2017-2018'!$C$188*Supuestos!$C$136*SUM(Supuestos!$C$130,Supuestos!$C$132,Supuestos!$C$134)</f>
        <v>828.30000000000007</v>
      </c>
      <c r="Q4788" s="23"/>
      <c r="R4788" s="23">
        <f>+E4788*'OREDA 2017-2018'!$C$209/IF(R$8="Vida promedio del cliente",Supuestos!$C$66,Supuestos!$C$64)</f>
        <v>127334.367</v>
      </c>
      <c r="S4788" s="23">
        <f>+Supuestos!$C$139*'OREDA 2017-2018'!$C$210/IF(S$8="Vida promedio del cliente",Supuestos!$C$66,Supuestos!$C$64)</f>
        <v>57.795833333333334</v>
      </c>
      <c r="T4788" s="23">
        <f>+Supuestos!$C$141*'Dim. costos mayoristas cobre'!E4788*'OREDA 2017-2018'!$D$215</f>
        <v>37250.866875</v>
      </c>
      <c r="U4788" s="23"/>
      <c r="V4788" s="48">
        <f t="shared" si="522"/>
        <v>4406092.4438416669</v>
      </c>
      <c r="W4788" s="322">
        <f t="shared" si="520"/>
        <v>92.235554612553216</v>
      </c>
      <c r="Y4788" s="48">
        <f t="shared" si="523"/>
        <v>1817808.7498416668</v>
      </c>
      <c r="Z4788" s="322">
        <f t="shared" si="521"/>
        <v>38.053354612553207</v>
      </c>
    </row>
    <row r="4789" spans="2:26">
      <c r="B4789" s="45">
        <f t="shared" si="524"/>
        <v>47780</v>
      </c>
      <c r="C4789" s="110">
        <f>+INDEX('Dim. MSAN-cobre'!H$6:H$5006,MATCH('Dim. costos mayoristas cobre'!$B4789,'Dim. MSAN-cobre'!$B$6:$B$5006,0))</f>
        <v>80</v>
      </c>
      <c r="D4789" s="119">
        <f>ROUNDUP(C4789*Supuestos!$C$35,0)</f>
        <v>29</v>
      </c>
      <c r="E4789" s="46">
        <f t="shared" si="518"/>
        <v>747</v>
      </c>
      <c r="G4789" s="23">
        <f>+'OREDA 2017-2018'!$C$139*B4789/IF(G$8="Vida promedio del cliente",Supuestos!$C$66,Supuestos!$C$64)</f>
        <v>896870.41666666663</v>
      </c>
      <c r="H4789" s="23">
        <f>'OREDA 2017-2018'!$C$145*B4789</f>
        <v>3295601.6100000003</v>
      </c>
      <c r="I4789" s="23"/>
      <c r="J4789" s="23">
        <f>+'OREDA 2017-2018'!$C$156*B4789/IF(J$8="Vida promedio del cliente",Supuestos!$C$66,Supuestos!$C$64)</f>
        <v>896870.41666666663</v>
      </c>
      <c r="K4789" s="23">
        <f>'OREDA 2017-2018'!$C$162*B4789</f>
        <v>706776.09399999992</v>
      </c>
      <c r="L4789" s="47"/>
      <c r="M4789" s="23">
        <f>+SUMPRODUCT('OREDA 2017-2018'!$D$171:$D$176,Supuestos!$C$129:$C$134)/IF(M$8="Vida promedio del cliente",Supuestos!$C$66,Supuestos!$C$64)</f>
        <v>1381.9977166666663</v>
      </c>
      <c r="N4789" s="23">
        <f>+'OREDA 2017-2018'!$D$177*Supuestos!$C$136*SUM(Supuestos!$C$130,Supuestos!$C$132,Supuestos!$C$134)/IF(N$8="Vida promedio del cliente",Supuestos!$C$66,Supuestos!$C$64)</f>
        <v>2767.3983333333335</v>
      </c>
      <c r="O4789" s="23">
        <f t="shared" si="519"/>
        <v>44877.144749999992</v>
      </c>
      <c r="P4789" s="23">
        <f>+'OREDA 2017-2018'!$C$188*Supuestos!$C$136*SUM(Supuestos!$C$130,Supuestos!$C$132,Supuestos!$C$134)</f>
        <v>828.30000000000007</v>
      </c>
      <c r="Q4789" s="23"/>
      <c r="R4789" s="23">
        <f>+E4789*'OREDA 2017-2018'!$C$209/IF(R$8="Vida promedio del cliente",Supuestos!$C$66,Supuestos!$C$64)</f>
        <v>127334.367</v>
      </c>
      <c r="S4789" s="23">
        <f>+Supuestos!$C$139*'OREDA 2017-2018'!$C$210/IF(S$8="Vida promedio del cliente",Supuestos!$C$66,Supuestos!$C$64)</f>
        <v>57.795833333333334</v>
      </c>
      <c r="T4789" s="23">
        <f>+Supuestos!$C$141*'Dim. costos mayoristas cobre'!E4789*'OREDA 2017-2018'!$D$215</f>
        <v>37250.866875</v>
      </c>
      <c r="U4789" s="23"/>
      <c r="V4789" s="48">
        <f t="shared" si="522"/>
        <v>4406969.897175</v>
      </c>
      <c r="W4789" s="322">
        <f t="shared" si="520"/>
        <v>92.234614842507327</v>
      </c>
      <c r="Y4789" s="48">
        <f t="shared" si="523"/>
        <v>1818144.3811749998</v>
      </c>
      <c r="Z4789" s="322">
        <f t="shared" si="521"/>
        <v>38.052414842507318</v>
      </c>
    </row>
    <row r="4790" spans="2:26">
      <c r="B4790" s="45">
        <f t="shared" si="524"/>
        <v>47790</v>
      </c>
      <c r="C4790" s="110">
        <f>+INDEX('Dim. MSAN-cobre'!H$6:H$5006,MATCH('Dim. costos mayoristas cobre'!$B4790,'Dim. MSAN-cobre'!$B$6:$B$5006,0))</f>
        <v>80</v>
      </c>
      <c r="D4790" s="119">
        <f>ROUNDUP(C4790*Supuestos!$C$35,0)</f>
        <v>29</v>
      </c>
      <c r="E4790" s="46">
        <f t="shared" si="518"/>
        <v>747</v>
      </c>
      <c r="G4790" s="23">
        <f>+'OREDA 2017-2018'!$C$139*B4790/IF(G$8="Vida promedio del cliente",Supuestos!$C$66,Supuestos!$C$64)</f>
        <v>897058.125</v>
      </c>
      <c r="H4790" s="23">
        <f>'OREDA 2017-2018'!$C$145*B4790</f>
        <v>3296291.3550000004</v>
      </c>
      <c r="I4790" s="23"/>
      <c r="J4790" s="23">
        <f>+'OREDA 2017-2018'!$C$156*B4790/IF(J$8="Vida promedio del cliente",Supuestos!$C$66,Supuestos!$C$64)</f>
        <v>897058.125</v>
      </c>
      <c r="K4790" s="23">
        <f>'OREDA 2017-2018'!$C$162*B4790</f>
        <v>706924.01699999999</v>
      </c>
      <c r="L4790" s="47"/>
      <c r="M4790" s="23">
        <f>+SUMPRODUCT('OREDA 2017-2018'!$D$171:$D$176,Supuestos!$C$129:$C$134)/IF(M$8="Vida promedio del cliente",Supuestos!$C$66,Supuestos!$C$64)</f>
        <v>1381.9977166666663</v>
      </c>
      <c r="N4790" s="23">
        <f>+'OREDA 2017-2018'!$D$177*Supuestos!$C$136*SUM(Supuestos!$C$130,Supuestos!$C$132,Supuestos!$C$134)/IF(N$8="Vida promedio del cliente",Supuestos!$C$66,Supuestos!$C$64)</f>
        <v>2767.3983333333335</v>
      </c>
      <c r="O4790" s="23">
        <f t="shared" si="519"/>
        <v>44877.144749999992</v>
      </c>
      <c r="P4790" s="23">
        <f>+'OREDA 2017-2018'!$C$188*Supuestos!$C$136*SUM(Supuestos!$C$130,Supuestos!$C$132,Supuestos!$C$134)</f>
        <v>828.30000000000007</v>
      </c>
      <c r="Q4790" s="23"/>
      <c r="R4790" s="23">
        <f>+E4790*'OREDA 2017-2018'!$C$209/IF(R$8="Vida promedio del cliente",Supuestos!$C$66,Supuestos!$C$64)</f>
        <v>127334.367</v>
      </c>
      <c r="S4790" s="23">
        <f>+Supuestos!$C$139*'OREDA 2017-2018'!$C$210/IF(S$8="Vida promedio del cliente",Supuestos!$C$66,Supuestos!$C$64)</f>
        <v>57.795833333333334</v>
      </c>
      <c r="T4790" s="23">
        <f>+Supuestos!$C$141*'Dim. costos mayoristas cobre'!E4790*'OREDA 2017-2018'!$D$215</f>
        <v>37250.866875</v>
      </c>
      <c r="U4790" s="23"/>
      <c r="V4790" s="48">
        <f t="shared" si="522"/>
        <v>4407847.3505083341</v>
      </c>
      <c r="W4790" s="322">
        <f t="shared" si="520"/>
        <v>92.233675465752967</v>
      </c>
      <c r="Y4790" s="48">
        <f t="shared" si="523"/>
        <v>1818480.0125083332</v>
      </c>
      <c r="Z4790" s="322">
        <f t="shared" si="521"/>
        <v>38.051475465752944</v>
      </c>
    </row>
    <row r="4791" spans="2:26">
      <c r="B4791" s="45">
        <f t="shared" si="524"/>
        <v>47800</v>
      </c>
      <c r="C4791" s="110">
        <f>+INDEX('Dim. MSAN-cobre'!H$6:H$5006,MATCH('Dim. costos mayoristas cobre'!$B4791,'Dim. MSAN-cobre'!$B$6:$B$5006,0))</f>
        <v>80</v>
      </c>
      <c r="D4791" s="119">
        <f>ROUNDUP(C4791*Supuestos!$C$35,0)</f>
        <v>29</v>
      </c>
      <c r="E4791" s="46">
        <f t="shared" si="518"/>
        <v>747</v>
      </c>
      <c r="G4791" s="23">
        <f>+'OREDA 2017-2018'!$C$139*B4791/IF(G$8="Vida promedio del cliente",Supuestos!$C$66,Supuestos!$C$64)</f>
        <v>897245.83333333337</v>
      </c>
      <c r="H4791" s="23">
        <f>'OREDA 2017-2018'!$C$145*B4791</f>
        <v>3296981.1</v>
      </c>
      <c r="I4791" s="23"/>
      <c r="J4791" s="23">
        <f>+'OREDA 2017-2018'!$C$156*B4791/IF(J$8="Vida promedio del cliente",Supuestos!$C$66,Supuestos!$C$64)</f>
        <v>897245.83333333337</v>
      </c>
      <c r="K4791" s="23">
        <f>'OREDA 2017-2018'!$C$162*B4791</f>
        <v>707071.94</v>
      </c>
      <c r="L4791" s="47"/>
      <c r="M4791" s="23">
        <f>+SUMPRODUCT('OREDA 2017-2018'!$D$171:$D$176,Supuestos!$C$129:$C$134)/IF(M$8="Vida promedio del cliente",Supuestos!$C$66,Supuestos!$C$64)</f>
        <v>1381.9977166666663</v>
      </c>
      <c r="N4791" s="23">
        <f>+'OREDA 2017-2018'!$D$177*Supuestos!$C$136*SUM(Supuestos!$C$130,Supuestos!$C$132,Supuestos!$C$134)/IF(N$8="Vida promedio del cliente",Supuestos!$C$66,Supuestos!$C$64)</f>
        <v>2767.3983333333335</v>
      </c>
      <c r="O4791" s="23">
        <f t="shared" si="519"/>
        <v>44877.144749999992</v>
      </c>
      <c r="P4791" s="23">
        <f>+'OREDA 2017-2018'!$C$188*Supuestos!$C$136*SUM(Supuestos!$C$130,Supuestos!$C$132,Supuestos!$C$134)</f>
        <v>828.30000000000007</v>
      </c>
      <c r="Q4791" s="23"/>
      <c r="R4791" s="23">
        <f>+E4791*'OREDA 2017-2018'!$C$209/IF(R$8="Vida promedio del cliente",Supuestos!$C$66,Supuestos!$C$64)</f>
        <v>127334.367</v>
      </c>
      <c r="S4791" s="23">
        <f>+Supuestos!$C$139*'OREDA 2017-2018'!$C$210/IF(S$8="Vida promedio del cliente",Supuestos!$C$66,Supuestos!$C$64)</f>
        <v>57.795833333333334</v>
      </c>
      <c r="T4791" s="23">
        <f>+Supuestos!$C$141*'Dim. costos mayoristas cobre'!E4791*'OREDA 2017-2018'!$D$215</f>
        <v>37250.866875</v>
      </c>
      <c r="U4791" s="23"/>
      <c r="V4791" s="48">
        <f t="shared" si="522"/>
        <v>4408724.8038416672</v>
      </c>
      <c r="W4791" s="322">
        <f t="shared" si="520"/>
        <v>92.232736482043251</v>
      </c>
      <c r="Y4791" s="48">
        <f t="shared" si="523"/>
        <v>1818815.6438416666</v>
      </c>
      <c r="Z4791" s="322">
        <f t="shared" si="521"/>
        <v>38.050536482043235</v>
      </c>
    </row>
    <row r="4792" spans="2:26">
      <c r="B4792" s="45">
        <f t="shared" si="524"/>
        <v>47810</v>
      </c>
      <c r="C4792" s="110">
        <f>+INDEX('Dim. MSAN-cobre'!H$6:H$5006,MATCH('Dim. costos mayoristas cobre'!$B4792,'Dim. MSAN-cobre'!$B$6:$B$5006,0))</f>
        <v>80</v>
      </c>
      <c r="D4792" s="119">
        <f>ROUNDUP(C4792*Supuestos!$C$35,0)</f>
        <v>29</v>
      </c>
      <c r="E4792" s="46">
        <f t="shared" si="518"/>
        <v>748</v>
      </c>
      <c r="G4792" s="23">
        <f>+'OREDA 2017-2018'!$C$139*B4792/IF(G$8="Vida promedio del cliente",Supuestos!$C$66,Supuestos!$C$64)</f>
        <v>897433.54166666663</v>
      </c>
      <c r="H4792" s="23">
        <f>'OREDA 2017-2018'!$C$145*B4792</f>
        <v>3297670.8450000002</v>
      </c>
      <c r="I4792" s="23"/>
      <c r="J4792" s="23">
        <f>+'OREDA 2017-2018'!$C$156*B4792/IF(J$8="Vida promedio del cliente",Supuestos!$C$66,Supuestos!$C$64)</f>
        <v>897433.54166666663</v>
      </c>
      <c r="K4792" s="23">
        <f>'OREDA 2017-2018'!$C$162*B4792</f>
        <v>707219.86300000001</v>
      </c>
      <c r="L4792" s="47"/>
      <c r="M4792" s="23">
        <f>+SUMPRODUCT('OREDA 2017-2018'!$D$171:$D$176,Supuestos!$C$129:$C$134)/IF(M$8="Vida promedio del cliente",Supuestos!$C$66,Supuestos!$C$64)</f>
        <v>1381.9977166666663</v>
      </c>
      <c r="N4792" s="23">
        <f>+'OREDA 2017-2018'!$D$177*Supuestos!$C$136*SUM(Supuestos!$C$130,Supuestos!$C$132,Supuestos!$C$134)/IF(N$8="Vida promedio del cliente",Supuestos!$C$66,Supuestos!$C$64)</f>
        <v>2767.3983333333335</v>
      </c>
      <c r="O4792" s="23">
        <f t="shared" si="519"/>
        <v>44877.144749999992</v>
      </c>
      <c r="P4792" s="23">
        <f>+'OREDA 2017-2018'!$C$188*Supuestos!$C$136*SUM(Supuestos!$C$130,Supuestos!$C$132,Supuestos!$C$134)</f>
        <v>828.30000000000007</v>
      </c>
      <c r="Q4792" s="23"/>
      <c r="R4792" s="23">
        <f>+E4792*'OREDA 2017-2018'!$C$209/IF(R$8="Vida promedio del cliente",Supuestos!$C$66,Supuestos!$C$64)</f>
        <v>127504.82799999999</v>
      </c>
      <c r="S4792" s="23">
        <f>+Supuestos!$C$139*'OREDA 2017-2018'!$C$210/IF(S$8="Vida promedio del cliente",Supuestos!$C$66,Supuestos!$C$64)</f>
        <v>57.795833333333334</v>
      </c>
      <c r="T4792" s="23">
        <f>+Supuestos!$C$141*'Dim. costos mayoristas cobre'!E4792*'OREDA 2017-2018'!$D$215</f>
        <v>37300.734166666669</v>
      </c>
      <c r="U4792" s="23"/>
      <c r="V4792" s="48">
        <f t="shared" si="522"/>
        <v>4409822.5854666671</v>
      </c>
      <c r="W4792" s="322">
        <f t="shared" si="520"/>
        <v>92.23640630551489</v>
      </c>
      <c r="Y4792" s="48">
        <f t="shared" si="523"/>
        <v>1819371.6034666665</v>
      </c>
      <c r="Z4792" s="322">
        <f t="shared" si="521"/>
        <v>38.054206305514882</v>
      </c>
    </row>
    <row r="4793" spans="2:26">
      <c r="B4793" s="45">
        <f t="shared" si="524"/>
        <v>47820</v>
      </c>
      <c r="C4793" s="110">
        <f>+INDEX('Dim. MSAN-cobre'!H$6:H$5006,MATCH('Dim. costos mayoristas cobre'!$B4793,'Dim. MSAN-cobre'!$B$6:$B$5006,0))</f>
        <v>80</v>
      </c>
      <c r="D4793" s="119">
        <f>ROUNDUP(C4793*Supuestos!$C$35,0)</f>
        <v>29</v>
      </c>
      <c r="E4793" s="46">
        <f t="shared" si="518"/>
        <v>748</v>
      </c>
      <c r="G4793" s="23">
        <f>+'OREDA 2017-2018'!$C$139*B4793/IF(G$8="Vida promedio del cliente",Supuestos!$C$66,Supuestos!$C$64)</f>
        <v>897621.25</v>
      </c>
      <c r="H4793" s="23">
        <f>'OREDA 2017-2018'!$C$145*B4793</f>
        <v>3298360.5900000003</v>
      </c>
      <c r="I4793" s="23"/>
      <c r="J4793" s="23">
        <f>+'OREDA 2017-2018'!$C$156*B4793/IF(J$8="Vida promedio del cliente",Supuestos!$C$66,Supuestos!$C$64)</f>
        <v>897621.25</v>
      </c>
      <c r="K4793" s="23">
        <f>'OREDA 2017-2018'!$C$162*B4793</f>
        <v>707367.78599999996</v>
      </c>
      <c r="L4793" s="47"/>
      <c r="M4793" s="23">
        <f>+SUMPRODUCT('OREDA 2017-2018'!$D$171:$D$176,Supuestos!$C$129:$C$134)/IF(M$8="Vida promedio del cliente",Supuestos!$C$66,Supuestos!$C$64)</f>
        <v>1381.9977166666663</v>
      </c>
      <c r="N4793" s="23">
        <f>+'OREDA 2017-2018'!$D$177*Supuestos!$C$136*SUM(Supuestos!$C$130,Supuestos!$C$132,Supuestos!$C$134)/IF(N$8="Vida promedio del cliente",Supuestos!$C$66,Supuestos!$C$64)</f>
        <v>2767.3983333333335</v>
      </c>
      <c r="O4793" s="23">
        <f t="shared" si="519"/>
        <v>44877.144749999992</v>
      </c>
      <c r="P4793" s="23">
        <f>+'OREDA 2017-2018'!$C$188*Supuestos!$C$136*SUM(Supuestos!$C$130,Supuestos!$C$132,Supuestos!$C$134)</f>
        <v>828.30000000000007</v>
      </c>
      <c r="Q4793" s="23"/>
      <c r="R4793" s="23">
        <f>+E4793*'OREDA 2017-2018'!$C$209/IF(R$8="Vida promedio del cliente",Supuestos!$C$66,Supuestos!$C$64)</f>
        <v>127504.82799999999</v>
      </c>
      <c r="S4793" s="23">
        <f>+Supuestos!$C$139*'OREDA 2017-2018'!$C$210/IF(S$8="Vida promedio del cliente",Supuestos!$C$66,Supuestos!$C$64)</f>
        <v>57.795833333333334</v>
      </c>
      <c r="T4793" s="23">
        <f>+Supuestos!$C$141*'Dim. costos mayoristas cobre'!E4793*'OREDA 2017-2018'!$D$215</f>
        <v>37300.734166666669</v>
      </c>
      <c r="U4793" s="23"/>
      <c r="V4793" s="48">
        <f t="shared" si="522"/>
        <v>4410700.0388000002</v>
      </c>
      <c r="W4793" s="322">
        <f t="shared" si="520"/>
        <v>92.235467143454628</v>
      </c>
      <c r="Y4793" s="48">
        <f t="shared" si="523"/>
        <v>1819707.2347999997</v>
      </c>
      <c r="Z4793" s="322">
        <f t="shared" si="521"/>
        <v>38.053267143454619</v>
      </c>
    </row>
    <row r="4794" spans="2:26">
      <c r="B4794" s="45">
        <f t="shared" si="524"/>
        <v>47830</v>
      </c>
      <c r="C4794" s="110">
        <f>+INDEX('Dim. MSAN-cobre'!H$6:H$5006,MATCH('Dim. costos mayoristas cobre'!$B4794,'Dim. MSAN-cobre'!$B$6:$B$5006,0))</f>
        <v>80</v>
      </c>
      <c r="D4794" s="119">
        <f>ROUNDUP(C4794*Supuestos!$C$35,0)</f>
        <v>29</v>
      </c>
      <c r="E4794" s="46">
        <f t="shared" si="518"/>
        <v>748</v>
      </c>
      <c r="G4794" s="23">
        <f>+'OREDA 2017-2018'!$C$139*B4794/IF(G$8="Vida promedio del cliente",Supuestos!$C$66,Supuestos!$C$64)</f>
        <v>897808.95833333337</v>
      </c>
      <c r="H4794" s="23">
        <f>'OREDA 2017-2018'!$C$145*B4794</f>
        <v>3299050.3350000004</v>
      </c>
      <c r="I4794" s="23"/>
      <c r="J4794" s="23">
        <f>+'OREDA 2017-2018'!$C$156*B4794/IF(J$8="Vida promedio del cliente",Supuestos!$C$66,Supuestos!$C$64)</f>
        <v>897808.95833333337</v>
      </c>
      <c r="K4794" s="23">
        <f>'OREDA 2017-2018'!$C$162*B4794</f>
        <v>707515.70899999992</v>
      </c>
      <c r="L4794" s="47"/>
      <c r="M4794" s="23">
        <f>+SUMPRODUCT('OREDA 2017-2018'!$D$171:$D$176,Supuestos!$C$129:$C$134)/IF(M$8="Vida promedio del cliente",Supuestos!$C$66,Supuestos!$C$64)</f>
        <v>1381.9977166666663</v>
      </c>
      <c r="N4794" s="23">
        <f>+'OREDA 2017-2018'!$D$177*Supuestos!$C$136*SUM(Supuestos!$C$130,Supuestos!$C$132,Supuestos!$C$134)/IF(N$8="Vida promedio del cliente",Supuestos!$C$66,Supuestos!$C$64)</f>
        <v>2767.3983333333335</v>
      </c>
      <c r="O4794" s="23">
        <f t="shared" si="519"/>
        <v>44877.144749999992</v>
      </c>
      <c r="P4794" s="23">
        <f>+'OREDA 2017-2018'!$C$188*Supuestos!$C$136*SUM(Supuestos!$C$130,Supuestos!$C$132,Supuestos!$C$134)</f>
        <v>828.30000000000007</v>
      </c>
      <c r="Q4794" s="23"/>
      <c r="R4794" s="23">
        <f>+E4794*'OREDA 2017-2018'!$C$209/IF(R$8="Vida promedio del cliente",Supuestos!$C$66,Supuestos!$C$64)</f>
        <v>127504.82799999999</v>
      </c>
      <c r="S4794" s="23">
        <f>+Supuestos!$C$139*'OREDA 2017-2018'!$C$210/IF(S$8="Vida promedio del cliente",Supuestos!$C$66,Supuestos!$C$64)</f>
        <v>57.795833333333334</v>
      </c>
      <c r="T4794" s="23">
        <f>+Supuestos!$C$141*'Dim. costos mayoristas cobre'!E4794*'OREDA 2017-2018'!$D$215</f>
        <v>37300.734166666669</v>
      </c>
      <c r="U4794" s="23"/>
      <c r="V4794" s="48">
        <f t="shared" si="522"/>
        <v>4411577.4921333333</v>
      </c>
      <c r="W4794" s="322">
        <f t="shared" si="520"/>
        <v>92.234528374102723</v>
      </c>
      <c r="Y4794" s="48">
        <f t="shared" si="523"/>
        <v>1820042.8661333332</v>
      </c>
      <c r="Z4794" s="322">
        <f t="shared" si="521"/>
        <v>38.052328374102721</v>
      </c>
    </row>
    <row r="4795" spans="2:26">
      <c r="B4795" s="45">
        <f t="shared" si="524"/>
        <v>47840</v>
      </c>
      <c r="C4795" s="110">
        <f>+INDEX('Dim. MSAN-cobre'!H$6:H$5006,MATCH('Dim. costos mayoristas cobre'!$B4795,'Dim. MSAN-cobre'!$B$6:$B$5006,0))</f>
        <v>80</v>
      </c>
      <c r="D4795" s="119">
        <f>ROUNDUP(C4795*Supuestos!$C$35,0)</f>
        <v>29</v>
      </c>
      <c r="E4795" s="46">
        <f t="shared" si="518"/>
        <v>748</v>
      </c>
      <c r="G4795" s="23">
        <f>+'OREDA 2017-2018'!$C$139*B4795/IF(G$8="Vida promedio del cliente",Supuestos!$C$66,Supuestos!$C$64)</f>
        <v>897996.66666666663</v>
      </c>
      <c r="H4795" s="23">
        <f>'OREDA 2017-2018'!$C$145*B4795</f>
        <v>3299740.08</v>
      </c>
      <c r="I4795" s="23"/>
      <c r="J4795" s="23">
        <f>+'OREDA 2017-2018'!$C$156*B4795/IF(J$8="Vida promedio del cliente",Supuestos!$C$66,Supuestos!$C$64)</f>
        <v>897996.66666666663</v>
      </c>
      <c r="K4795" s="23">
        <f>'OREDA 2017-2018'!$C$162*B4795</f>
        <v>707663.63199999998</v>
      </c>
      <c r="L4795" s="47"/>
      <c r="M4795" s="23">
        <f>+SUMPRODUCT('OREDA 2017-2018'!$D$171:$D$176,Supuestos!$C$129:$C$134)/IF(M$8="Vida promedio del cliente",Supuestos!$C$66,Supuestos!$C$64)</f>
        <v>1381.9977166666663</v>
      </c>
      <c r="N4795" s="23">
        <f>+'OREDA 2017-2018'!$D$177*Supuestos!$C$136*SUM(Supuestos!$C$130,Supuestos!$C$132,Supuestos!$C$134)/IF(N$8="Vida promedio del cliente",Supuestos!$C$66,Supuestos!$C$64)</f>
        <v>2767.3983333333335</v>
      </c>
      <c r="O4795" s="23">
        <f t="shared" si="519"/>
        <v>44877.144749999992</v>
      </c>
      <c r="P4795" s="23">
        <f>+'OREDA 2017-2018'!$C$188*Supuestos!$C$136*SUM(Supuestos!$C$130,Supuestos!$C$132,Supuestos!$C$134)</f>
        <v>828.30000000000007</v>
      </c>
      <c r="Q4795" s="23"/>
      <c r="R4795" s="23">
        <f>+E4795*'OREDA 2017-2018'!$C$209/IF(R$8="Vida promedio del cliente",Supuestos!$C$66,Supuestos!$C$64)</f>
        <v>127504.82799999999</v>
      </c>
      <c r="S4795" s="23">
        <f>+Supuestos!$C$139*'OREDA 2017-2018'!$C$210/IF(S$8="Vida promedio del cliente",Supuestos!$C$66,Supuestos!$C$64)</f>
        <v>57.795833333333334</v>
      </c>
      <c r="T4795" s="23">
        <f>+Supuestos!$C$141*'Dim. costos mayoristas cobre'!E4795*'OREDA 2017-2018'!$D$215</f>
        <v>37300.734166666669</v>
      </c>
      <c r="U4795" s="23"/>
      <c r="V4795" s="48">
        <f t="shared" si="522"/>
        <v>4412454.9454666665</v>
      </c>
      <c r="W4795" s="322">
        <f t="shared" si="520"/>
        <v>92.233589997212931</v>
      </c>
      <c r="Y4795" s="48">
        <f t="shared" si="523"/>
        <v>1820378.4974666666</v>
      </c>
      <c r="Z4795" s="322">
        <f t="shared" si="521"/>
        <v>38.051389997212929</v>
      </c>
    </row>
    <row r="4796" spans="2:26">
      <c r="B4796" s="45">
        <f t="shared" si="524"/>
        <v>47850</v>
      </c>
      <c r="C4796" s="110">
        <f>+INDEX('Dim. MSAN-cobre'!H$6:H$5006,MATCH('Dim. costos mayoristas cobre'!$B4796,'Dim. MSAN-cobre'!$B$6:$B$5006,0))</f>
        <v>80</v>
      </c>
      <c r="D4796" s="119">
        <f>ROUNDUP(C4796*Supuestos!$C$35,0)</f>
        <v>29</v>
      </c>
      <c r="E4796" s="46">
        <f t="shared" si="518"/>
        <v>748</v>
      </c>
      <c r="G4796" s="23">
        <f>+'OREDA 2017-2018'!$C$139*B4796/IF(G$8="Vida promedio del cliente",Supuestos!$C$66,Supuestos!$C$64)</f>
        <v>898184.375</v>
      </c>
      <c r="H4796" s="23">
        <f>'OREDA 2017-2018'!$C$145*B4796</f>
        <v>3300429.8250000002</v>
      </c>
      <c r="I4796" s="23"/>
      <c r="J4796" s="23">
        <f>+'OREDA 2017-2018'!$C$156*B4796/IF(J$8="Vida promedio del cliente",Supuestos!$C$66,Supuestos!$C$64)</f>
        <v>898184.375</v>
      </c>
      <c r="K4796" s="23">
        <f>'OREDA 2017-2018'!$C$162*B4796</f>
        <v>707811.55499999993</v>
      </c>
      <c r="L4796" s="47"/>
      <c r="M4796" s="23">
        <f>+SUMPRODUCT('OREDA 2017-2018'!$D$171:$D$176,Supuestos!$C$129:$C$134)/IF(M$8="Vida promedio del cliente",Supuestos!$C$66,Supuestos!$C$64)</f>
        <v>1381.9977166666663</v>
      </c>
      <c r="N4796" s="23">
        <f>+'OREDA 2017-2018'!$D$177*Supuestos!$C$136*SUM(Supuestos!$C$130,Supuestos!$C$132,Supuestos!$C$134)/IF(N$8="Vida promedio del cliente",Supuestos!$C$66,Supuestos!$C$64)</f>
        <v>2767.3983333333335</v>
      </c>
      <c r="O4796" s="23">
        <f t="shared" si="519"/>
        <v>44877.144749999992</v>
      </c>
      <c r="P4796" s="23">
        <f>+'OREDA 2017-2018'!$C$188*Supuestos!$C$136*SUM(Supuestos!$C$130,Supuestos!$C$132,Supuestos!$C$134)</f>
        <v>828.30000000000007</v>
      </c>
      <c r="Q4796" s="23"/>
      <c r="R4796" s="23">
        <f>+E4796*'OREDA 2017-2018'!$C$209/IF(R$8="Vida promedio del cliente",Supuestos!$C$66,Supuestos!$C$64)</f>
        <v>127504.82799999999</v>
      </c>
      <c r="S4796" s="23">
        <f>+Supuestos!$C$139*'OREDA 2017-2018'!$C$210/IF(S$8="Vida promedio del cliente",Supuestos!$C$66,Supuestos!$C$64)</f>
        <v>57.795833333333334</v>
      </c>
      <c r="T4796" s="23">
        <f>+Supuestos!$C$141*'Dim. costos mayoristas cobre'!E4796*'OREDA 2017-2018'!$D$215</f>
        <v>37300.734166666669</v>
      </c>
      <c r="U4796" s="23"/>
      <c r="V4796" s="48">
        <f t="shared" si="522"/>
        <v>4413332.3988000005</v>
      </c>
      <c r="W4796" s="322">
        <f t="shared" si="520"/>
        <v>92.232652012539191</v>
      </c>
      <c r="Y4796" s="48">
        <f t="shared" si="523"/>
        <v>1820714.1287999998</v>
      </c>
      <c r="Z4796" s="322">
        <f t="shared" si="521"/>
        <v>38.050452012539182</v>
      </c>
    </row>
    <row r="4797" spans="2:26">
      <c r="B4797" s="45">
        <f t="shared" si="524"/>
        <v>47860</v>
      </c>
      <c r="C4797" s="110">
        <f>+INDEX('Dim. MSAN-cobre'!H$6:H$5006,MATCH('Dim. costos mayoristas cobre'!$B4797,'Dim. MSAN-cobre'!$B$6:$B$5006,0))</f>
        <v>80</v>
      </c>
      <c r="D4797" s="119">
        <f>ROUNDUP(C4797*Supuestos!$C$35,0)</f>
        <v>29</v>
      </c>
      <c r="E4797" s="46">
        <f t="shared" si="518"/>
        <v>748</v>
      </c>
      <c r="G4797" s="23">
        <f>+'OREDA 2017-2018'!$C$139*B4797/IF(G$8="Vida promedio del cliente",Supuestos!$C$66,Supuestos!$C$64)</f>
        <v>898372.08333333337</v>
      </c>
      <c r="H4797" s="23">
        <f>'OREDA 2017-2018'!$C$145*B4797</f>
        <v>3301119.5700000003</v>
      </c>
      <c r="I4797" s="23"/>
      <c r="J4797" s="23">
        <f>+'OREDA 2017-2018'!$C$156*B4797/IF(J$8="Vida promedio del cliente",Supuestos!$C$66,Supuestos!$C$64)</f>
        <v>898372.08333333337</v>
      </c>
      <c r="K4797" s="23">
        <f>'OREDA 2017-2018'!$C$162*B4797</f>
        <v>707959.478</v>
      </c>
      <c r="L4797" s="47"/>
      <c r="M4797" s="23">
        <f>+SUMPRODUCT('OREDA 2017-2018'!$D$171:$D$176,Supuestos!$C$129:$C$134)/IF(M$8="Vida promedio del cliente",Supuestos!$C$66,Supuestos!$C$64)</f>
        <v>1381.9977166666663</v>
      </c>
      <c r="N4797" s="23">
        <f>+'OREDA 2017-2018'!$D$177*Supuestos!$C$136*SUM(Supuestos!$C$130,Supuestos!$C$132,Supuestos!$C$134)/IF(N$8="Vida promedio del cliente",Supuestos!$C$66,Supuestos!$C$64)</f>
        <v>2767.3983333333335</v>
      </c>
      <c r="O4797" s="23">
        <f t="shared" si="519"/>
        <v>44877.144749999992</v>
      </c>
      <c r="P4797" s="23">
        <f>+'OREDA 2017-2018'!$C$188*Supuestos!$C$136*SUM(Supuestos!$C$130,Supuestos!$C$132,Supuestos!$C$134)</f>
        <v>828.30000000000007</v>
      </c>
      <c r="Q4797" s="23"/>
      <c r="R4797" s="23">
        <f>+E4797*'OREDA 2017-2018'!$C$209/IF(R$8="Vida promedio del cliente",Supuestos!$C$66,Supuestos!$C$64)</f>
        <v>127504.82799999999</v>
      </c>
      <c r="S4797" s="23">
        <f>+Supuestos!$C$139*'OREDA 2017-2018'!$C$210/IF(S$8="Vida promedio del cliente",Supuestos!$C$66,Supuestos!$C$64)</f>
        <v>57.795833333333334</v>
      </c>
      <c r="T4797" s="23">
        <f>+Supuestos!$C$141*'Dim. costos mayoristas cobre'!E4797*'OREDA 2017-2018'!$D$215</f>
        <v>37300.734166666669</v>
      </c>
      <c r="U4797" s="23"/>
      <c r="V4797" s="48">
        <f t="shared" si="522"/>
        <v>4414209.8521333337</v>
      </c>
      <c r="W4797" s="322">
        <f t="shared" si="520"/>
        <v>92.23171441983564</v>
      </c>
      <c r="Y4797" s="48">
        <f t="shared" si="523"/>
        <v>1821049.7601333333</v>
      </c>
      <c r="Z4797" s="322">
        <f t="shared" si="521"/>
        <v>38.049514419835631</v>
      </c>
    </row>
    <row r="4798" spans="2:26">
      <c r="B4798" s="45">
        <f t="shared" si="524"/>
        <v>47870</v>
      </c>
      <c r="C4798" s="110">
        <f>+INDEX('Dim. MSAN-cobre'!H$6:H$5006,MATCH('Dim. costos mayoristas cobre'!$B4798,'Dim. MSAN-cobre'!$B$6:$B$5006,0))</f>
        <v>80</v>
      </c>
      <c r="D4798" s="119">
        <f>ROUNDUP(C4798*Supuestos!$C$35,0)</f>
        <v>29</v>
      </c>
      <c r="E4798" s="46">
        <f t="shared" si="518"/>
        <v>748</v>
      </c>
      <c r="G4798" s="23">
        <f>+'OREDA 2017-2018'!$C$139*B4798/IF(G$8="Vida promedio del cliente",Supuestos!$C$66,Supuestos!$C$64)</f>
        <v>898559.79166666663</v>
      </c>
      <c r="H4798" s="23">
        <f>'OREDA 2017-2018'!$C$145*B4798</f>
        <v>3301809.3150000004</v>
      </c>
      <c r="I4798" s="23"/>
      <c r="J4798" s="23">
        <f>+'OREDA 2017-2018'!$C$156*B4798/IF(J$8="Vida promedio del cliente",Supuestos!$C$66,Supuestos!$C$64)</f>
        <v>898559.79166666663</v>
      </c>
      <c r="K4798" s="23">
        <f>'OREDA 2017-2018'!$C$162*B4798</f>
        <v>708107.40099999995</v>
      </c>
      <c r="L4798" s="47"/>
      <c r="M4798" s="23">
        <f>+SUMPRODUCT('OREDA 2017-2018'!$D$171:$D$176,Supuestos!$C$129:$C$134)/IF(M$8="Vida promedio del cliente",Supuestos!$C$66,Supuestos!$C$64)</f>
        <v>1381.9977166666663</v>
      </c>
      <c r="N4798" s="23">
        <f>+'OREDA 2017-2018'!$D$177*Supuestos!$C$136*SUM(Supuestos!$C$130,Supuestos!$C$132,Supuestos!$C$134)/IF(N$8="Vida promedio del cliente",Supuestos!$C$66,Supuestos!$C$64)</f>
        <v>2767.3983333333335</v>
      </c>
      <c r="O4798" s="23">
        <f t="shared" si="519"/>
        <v>44877.144749999992</v>
      </c>
      <c r="P4798" s="23">
        <f>+'OREDA 2017-2018'!$C$188*Supuestos!$C$136*SUM(Supuestos!$C$130,Supuestos!$C$132,Supuestos!$C$134)</f>
        <v>828.30000000000007</v>
      </c>
      <c r="Q4798" s="23"/>
      <c r="R4798" s="23">
        <f>+E4798*'OREDA 2017-2018'!$C$209/IF(R$8="Vida promedio del cliente",Supuestos!$C$66,Supuestos!$C$64)</f>
        <v>127504.82799999999</v>
      </c>
      <c r="S4798" s="23">
        <f>+Supuestos!$C$139*'OREDA 2017-2018'!$C$210/IF(S$8="Vida promedio del cliente",Supuestos!$C$66,Supuestos!$C$64)</f>
        <v>57.795833333333334</v>
      </c>
      <c r="T4798" s="23">
        <f>+Supuestos!$C$141*'Dim. costos mayoristas cobre'!E4798*'OREDA 2017-2018'!$D$215</f>
        <v>37300.734166666669</v>
      </c>
      <c r="U4798" s="23"/>
      <c r="V4798" s="48">
        <f t="shared" si="522"/>
        <v>4415087.3054666668</v>
      </c>
      <c r="W4798" s="322">
        <f t="shared" si="520"/>
        <v>92.23077721885663</v>
      </c>
      <c r="Y4798" s="48">
        <f t="shared" si="523"/>
        <v>1821385.3914666665</v>
      </c>
      <c r="Z4798" s="322">
        <f t="shared" si="521"/>
        <v>38.048577218856622</v>
      </c>
    </row>
    <row r="4799" spans="2:26">
      <c r="B4799" s="45">
        <f t="shared" si="524"/>
        <v>47880</v>
      </c>
      <c r="C4799" s="110">
        <f>+INDEX('Dim. MSAN-cobre'!H$6:H$5006,MATCH('Dim. costos mayoristas cobre'!$B4799,'Dim. MSAN-cobre'!$B$6:$B$5006,0))</f>
        <v>80</v>
      </c>
      <c r="D4799" s="119">
        <f>ROUNDUP(C4799*Supuestos!$C$35,0)</f>
        <v>29</v>
      </c>
      <c r="E4799" s="46">
        <f t="shared" si="518"/>
        <v>749</v>
      </c>
      <c r="G4799" s="23">
        <f>+'OREDA 2017-2018'!$C$139*B4799/IF(G$8="Vida promedio del cliente",Supuestos!$C$66,Supuestos!$C$64)</f>
        <v>898747.5</v>
      </c>
      <c r="H4799" s="23">
        <f>'OREDA 2017-2018'!$C$145*B4799</f>
        <v>3302499.0600000005</v>
      </c>
      <c r="I4799" s="23"/>
      <c r="J4799" s="23">
        <f>+'OREDA 2017-2018'!$C$156*B4799/IF(J$8="Vida promedio del cliente",Supuestos!$C$66,Supuestos!$C$64)</f>
        <v>898747.5</v>
      </c>
      <c r="K4799" s="23">
        <f>'OREDA 2017-2018'!$C$162*B4799</f>
        <v>708255.32399999991</v>
      </c>
      <c r="L4799" s="47"/>
      <c r="M4799" s="23">
        <f>+SUMPRODUCT('OREDA 2017-2018'!$D$171:$D$176,Supuestos!$C$129:$C$134)/IF(M$8="Vida promedio del cliente",Supuestos!$C$66,Supuestos!$C$64)</f>
        <v>1381.9977166666663</v>
      </c>
      <c r="N4799" s="23">
        <f>+'OREDA 2017-2018'!$D$177*Supuestos!$C$136*SUM(Supuestos!$C$130,Supuestos!$C$132,Supuestos!$C$134)/IF(N$8="Vida promedio del cliente",Supuestos!$C$66,Supuestos!$C$64)</f>
        <v>2767.3983333333335</v>
      </c>
      <c r="O4799" s="23">
        <f t="shared" si="519"/>
        <v>44877.144749999992</v>
      </c>
      <c r="P4799" s="23">
        <f>+'OREDA 2017-2018'!$C$188*Supuestos!$C$136*SUM(Supuestos!$C$130,Supuestos!$C$132,Supuestos!$C$134)</f>
        <v>828.30000000000007</v>
      </c>
      <c r="Q4799" s="23"/>
      <c r="R4799" s="23">
        <f>+E4799*'OREDA 2017-2018'!$C$209/IF(R$8="Vida promedio del cliente",Supuestos!$C$66,Supuestos!$C$64)</f>
        <v>127675.289</v>
      </c>
      <c r="S4799" s="23">
        <f>+Supuestos!$C$139*'OREDA 2017-2018'!$C$210/IF(S$8="Vida promedio del cliente",Supuestos!$C$66,Supuestos!$C$64)</f>
        <v>57.795833333333334</v>
      </c>
      <c r="T4799" s="23">
        <f>+Supuestos!$C$141*'Dim. costos mayoristas cobre'!E4799*'OREDA 2017-2018'!$D$215</f>
        <v>37350.601458333331</v>
      </c>
      <c r="U4799" s="23"/>
      <c r="V4799" s="48">
        <f t="shared" si="522"/>
        <v>4416185.0870916666</v>
      </c>
      <c r="W4799" s="322">
        <f t="shared" si="520"/>
        <v>92.23444208629212</v>
      </c>
      <c r="Y4799" s="48">
        <f t="shared" si="523"/>
        <v>1821941.3510916666</v>
      </c>
      <c r="Z4799" s="322">
        <f t="shared" si="521"/>
        <v>38.052242086292118</v>
      </c>
    </row>
    <row r="4800" spans="2:26">
      <c r="B4800" s="45">
        <f t="shared" si="524"/>
        <v>47890</v>
      </c>
      <c r="C4800" s="110">
        <f>+INDEX('Dim. MSAN-cobre'!H$6:H$5006,MATCH('Dim. costos mayoristas cobre'!$B4800,'Dim. MSAN-cobre'!$B$6:$B$5006,0))</f>
        <v>80</v>
      </c>
      <c r="D4800" s="119">
        <f>ROUNDUP(C4800*Supuestos!$C$35,0)</f>
        <v>29</v>
      </c>
      <c r="E4800" s="46">
        <f t="shared" si="518"/>
        <v>749</v>
      </c>
      <c r="G4800" s="23">
        <f>+'OREDA 2017-2018'!$C$139*B4800/IF(G$8="Vida promedio del cliente",Supuestos!$C$66,Supuestos!$C$64)</f>
        <v>898935.20833333337</v>
      </c>
      <c r="H4800" s="23">
        <f>'OREDA 2017-2018'!$C$145*B4800</f>
        <v>3303188.8050000002</v>
      </c>
      <c r="I4800" s="23"/>
      <c r="J4800" s="23">
        <f>+'OREDA 2017-2018'!$C$156*B4800/IF(J$8="Vida promedio del cliente",Supuestos!$C$66,Supuestos!$C$64)</f>
        <v>898935.20833333337</v>
      </c>
      <c r="K4800" s="23">
        <f>'OREDA 2017-2018'!$C$162*B4800</f>
        <v>708403.24699999997</v>
      </c>
      <c r="L4800" s="47"/>
      <c r="M4800" s="23">
        <f>+SUMPRODUCT('OREDA 2017-2018'!$D$171:$D$176,Supuestos!$C$129:$C$134)/IF(M$8="Vida promedio del cliente",Supuestos!$C$66,Supuestos!$C$64)</f>
        <v>1381.9977166666663</v>
      </c>
      <c r="N4800" s="23">
        <f>+'OREDA 2017-2018'!$D$177*Supuestos!$C$136*SUM(Supuestos!$C$130,Supuestos!$C$132,Supuestos!$C$134)/IF(N$8="Vida promedio del cliente",Supuestos!$C$66,Supuestos!$C$64)</f>
        <v>2767.3983333333335</v>
      </c>
      <c r="O4800" s="23">
        <f t="shared" si="519"/>
        <v>44877.144749999992</v>
      </c>
      <c r="P4800" s="23">
        <f>+'OREDA 2017-2018'!$C$188*Supuestos!$C$136*SUM(Supuestos!$C$130,Supuestos!$C$132,Supuestos!$C$134)</f>
        <v>828.30000000000007</v>
      </c>
      <c r="Q4800" s="23"/>
      <c r="R4800" s="23">
        <f>+E4800*'OREDA 2017-2018'!$C$209/IF(R$8="Vida promedio del cliente",Supuestos!$C$66,Supuestos!$C$64)</f>
        <v>127675.289</v>
      </c>
      <c r="S4800" s="23">
        <f>+Supuestos!$C$139*'OREDA 2017-2018'!$C$210/IF(S$8="Vida promedio del cliente",Supuestos!$C$66,Supuestos!$C$64)</f>
        <v>57.795833333333334</v>
      </c>
      <c r="T4800" s="23">
        <f>+Supuestos!$C$141*'Dim. costos mayoristas cobre'!E4800*'OREDA 2017-2018'!$D$215</f>
        <v>37350.601458333331</v>
      </c>
      <c r="U4800" s="23"/>
      <c r="V4800" s="48">
        <f t="shared" si="522"/>
        <v>4417062.5404249998</v>
      </c>
      <c r="W4800" s="322">
        <f t="shared" si="520"/>
        <v>92.233504707141364</v>
      </c>
      <c r="Y4800" s="48">
        <f t="shared" si="523"/>
        <v>1822276.9824250001</v>
      </c>
      <c r="Z4800" s="322">
        <f t="shared" si="521"/>
        <v>38.051304707141369</v>
      </c>
    </row>
    <row r="4801" spans="2:26">
      <c r="B4801" s="45">
        <f t="shared" si="524"/>
        <v>47900</v>
      </c>
      <c r="C4801" s="110">
        <f>+INDEX('Dim. MSAN-cobre'!H$6:H$5006,MATCH('Dim. costos mayoristas cobre'!$B4801,'Dim. MSAN-cobre'!$B$6:$B$5006,0))</f>
        <v>80</v>
      </c>
      <c r="D4801" s="119">
        <f>ROUNDUP(C4801*Supuestos!$C$35,0)</f>
        <v>29</v>
      </c>
      <c r="E4801" s="46">
        <f t="shared" si="518"/>
        <v>749</v>
      </c>
      <c r="G4801" s="23">
        <f>+'OREDA 2017-2018'!$C$139*B4801/IF(G$8="Vida promedio del cliente",Supuestos!$C$66,Supuestos!$C$64)</f>
        <v>899122.91666666663</v>
      </c>
      <c r="H4801" s="23">
        <f>'OREDA 2017-2018'!$C$145*B4801</f>
        <v>3303878.5500000003</v>
      </c>
      <c r="I4801" s="23"/>
      <c r="J4801" s="23">
        <f>+'OREDA 2017-2018'!$C$156*B4801/IF(J$8="Vida promedio del cliente",Supuestos!$C$66,Supuestos!$C$64)</f>
        <v>899122.91666666663</v>
      </c>
      <c r="K4801" s="23">
        <f>'OREDA 2017-2018'!$C$162*B4801</f>
        <v>708551.16999999993</v>
      </c>
      <c r="L4801" s="47"/>
      <c r="M4801" s="23">
        <f>+SUMPRODUCT('OREDA 2017-2018'!$D$171:$D$176,Supuestos!$C$129:$C$134)/IF(M$8="Vida promedio del cliente",Supuestos!$C$66,Supuestos!$C$64)</f>
        <v>1381.9977166666663</v>
      </c>
      <c r="N4801" s="23">
        <f>+'OREDA 2017-2018'!$D$177*Supuestos!$C$136*SUM(Supuestos!$C$130,Supuestos!$C$132,Supuestos!$C$134)/IF(N$8="Vida promedio del cliente",Supuestos!$C$66,Supuestos!$C$64)</f>
        <v>2767.3983333333335</v>
      </c>
      <c r="O4801" s="23">
        <f t="shared" si="519"/>
        <v>44877.144749999992</v>
      </c>
      <c r="P4801" s="23">
        <f>+'OREDA 2017-2018'!$C$188*Supuestos!$C$136*SUM(Supuestos!$C$130,Supuestos!$C$132,Supuestos!$C$134)</f>
        <v>828.30000000000007</v>
      </c>
      <c r="Q4801" s="23"/>
      <c r="R4801" s="23">
        <f>+E4801*'OREDA 2017-2018'!$C$209/IF(R$8="Vida promedio del cliente",Supuestos!$C$66,Supuestos!$C$64)</f>
        <v>127675.289</v>
      </c>
      <c r="S4801" s="23">
        <f>+Supuestos!$C$139*'OREDA 2017-2018'!$C$210/IF(S$8="Vida promedio del cliente",Supuestos!$C$66,Supuestos!$C$64)</f>
        <v>57.795833333333334</v>
      </c>
      <c r="T4801" s="23">
        <f>+Supuestos!$C$141*'Dim. costos mayoristas cobre'!E4801*'OREDA 2017-2018'!$D$215</f>
        <v>37350.601458333331</v>
      </c>
      <c r="U4801" s="23"/>
      <c r="V4801" s="48">
        <f t="shared" si="522"/>
        <v>4417939.9937583338</v>
      </c>
      <c r="W4801" s="322">
        <f t="shared" si="520"/>
        <v>92.232567719380668</v>
      </c>
      <c r="Y4801" s="48">
        <f t="shared" si="523"/>
        <v>1822612.6137583333</v>
      </c>
      <c r="Z4801" s="322">
        <f t="shared" si="521"/>
        <v>38.050367719380652</v>
      </c>
    </row>
    <row r="4802" spans="2:26">
      <c r="B4802" s="45">
        <f t="shared" si="524"/>
        <v>47910</v>
      </c>
      <c r="C4802" s="110">
        <f>+INDEX('Dim. MSAN-cobre'!H$6:H$5006,MATCH('Dim. costos mayoristas cobre'!$B4802,'Dim. MSAN-cobre'!$B$6:$B$5006,0))</f>
        <v>80</v>
      </c>
      <c r="D4802" s="119">
        <f>ROUNDUP(C4802*Supuestos!$C$35,0)</f>
        <v>29</v>
      </c>
      <c r="E4802" s="46">
        <f t="shared" si="518"/>
        <v>749</v>
      </c>
      <c r="G4802" s="23">
        <f>+'OREDA 2017-2018'!$C$139*B4802/IF(G$8="Vida promedio del cliente",Supuestos!$C$66,Supuestos!$C$64)</f>
        <v>899310.625</v>
      </c>
      <c r="H4802" s="23">
        <f>'OREDA 2017-2018'!$C$145*B4802</f>
        <v>3304568.2950000004</v>
      </c>
      <c r="I4802" s="23"/>
      <c r="J4802" s="23">
        <f>+'OREDA 2017-2018'!$C$156*B4802/IF(J$8="Vida promedio del cliente",Supuestos!$C$66,Supuestos!$C$64)</f>
        <v>899310.625</v>
      </c>
      <c r="K4802" s="23">
        <f>'OREDA 2017-2018'!$C$162*B4802</f>
        <v>708699.09299999999</v>
      </c>
      <c r="L4802" s="47"/>
      <c r="M4802" s="23">
        <f>+SUMPRODUCT('OREDA 2017-2018'!$D$171:$D$176,Supuestos!$C$129:$C$134)/IF(M$8="Vida promedio del cliente",Supuestos!$C$66,Supuestos!$C$64)</f>
        <v>1381.9977166666663</v>
      </c>
      <c r="N4802" s="23">
        <f>+'OREDA 2017-2018'!$D$177*Supuestos!$C$136*SUM(Supuestos!$C$130,Supuestos!$C$132,Supuestos!$C$134)/IF(N$8="Vida promedio del cliente",Supuestos!$C$66,Supuestos!$C$64)</f>
        <v>2767.3983333333335</v>
      </c>
      <c r="O4802" s="23">
        <f t="shared" si="519"/>
        <v>44877.144749999992</v>
      </c>
      <c r="P4802" s="23">
        <f>+'OREDA 2017-2018'!$C$188*Supuestos!$C$136*SUM(Supuestos!$C$130,Supuestos!$C$132,Supuestos!$C$134)</f>
        <v>828.30000000000007</v>
      </c>
      <c r="Q4802" s="23"/>
      <c r="R4802" s="23">
        <f>+E4802*'OREDA 2017-2018'!$C$209/IF(R$8="Vida promedio del cliente",Supuestos!$C$66,Supuestos!$C$64)</f>
        <v>127675.289</v>
      </c>
      <c r="S4802" s="23">
        <f>+Supuestos!$C$139*'OREDA 2017-2018'!$C$210/IF(S$8="Vida promedio del cliente",Supuestos!$C$66,Supuestos!$C$64)</f>
        <v>57.795833333333334</v>
      </c>
      <c r="T4802" s="23">
        <f>+Supuestos!$C$141*'Dim. costos mayoristas cobre'!E4802*'OREDA 2017-2018'!$D$215</f>
        <v>37350.601458333331</v>
      </c>
      <c r="U4802" s="23"/>
      <c r="V4802" s="48">
        <f t="shared" si="522"/>
        <v>4418817.447091667</v>
      </c>
      <c r="W4802" s="322">
        <f t="shared" si="520"/>
        <v>92.231631122764909</v>
      </c>
      <c r="Y4802" s="48">
        <f t="shared" si="523"/>
        <v>1822948.2450916667</v>
      </c>
      <c r="Z4802" s="322">
        <f t="shared" si="521"/>
        <v>38.049431122764908</v>
      </c>
    </row>
    <row r="4803" spans="2:26">
      <c r="B4803" s="45">
        <f t="shared" si="524"/>
        <v>47920</v>
      </c>
      <c r="C4803" s="110">
        <f>+INDEX('Dim. MSAN-cobre'!H$6:H$5006,MATCH('Dim. costos mayoristas cobre'!$B4803,'Dim. MSAN-cobre'!$B$6:$B$5006,0))</f>
        <v>80</v>
      </c>
      <c r="D4803" s="119">
        <f>ROUNDUP(C4803*Supuestos!$C$35,0)</f>
        <v>29</v>
      </c>
      <c r="E4803" s="46">
        <f t="shared" si="518"/>
        <v>749</v>
      </c>
      <c r="G4803" s="23">
        <f>+'OREDA 2017-2018'!$C$139*B4803/IF(G$8="Vida promedio del cliente",Supuestos!$C$66,Supuestos!$C$64)</f>
        <v>899498.33333333337</v>
      </c>
      <c r="H4803" s="23">
        <f>'OREDA 2017-2018'!$C$145*B4803</f>
        <v>3305258.0400000005</v>
      </c>
      <c r="I4803" s="23"/>
      <c r="J4803" s="23">
        <f>+'OREDA 2017-2018'!$C$156*B4803/IF(J$8="Vida promedio del cliente",Supuestos!$C$66,Supuestos!$C$64)</f>
        <v>899498.33333333337</v>
      </c>
      <c r="K4803" s="23">
        <f>'OREDA 2017-2018'!$C$162*B4803</f>
        <v>708847.01599999995</v>
      </c>
      <c r="L4803" s="47"/>
      <c r="M4803" s="23">
        <f>+SUMPRODUCT('OREDA 2017-2018'!$D$171:$D$176,Supuestos!$C$129:$C$134)/IF(M$8="Vida promedio del cliente",Supuestos!$C$66,Supuestos!$C$64)</f>
        <v>1381.9977166666663</v>
      </c>
      <c r="N4803" s="23">
        <f>+'OREDA 2017-2018'!$D$177*Supuestos!$C$136*SUM(Supuestos!$C$130,Supuestos!$C$132,Supuestos!$C$134)/IF(N$8="Vida promedio del cliente",Supuestos!$C$66,Supuestos!$C$64)</f>
        <v>2767.3983333333335</v>
      </c>
      <c r="O4803" s="23">
        <f t="shared" si="519"/>
        <v>44877.144749999992</v>
      </c>
      <c r="P4803" s="23">
        <f>+'OREDA 2017-2018'!$C$188*Supuestos!$C$136*SUM(Supuestos!$C$130,Supuestos!$C$132,Supuestos!$C$134)</f>
        <v>828.30000000000007</v>
      </c>
      <c r="Q4803" s="23"/>
      <c r="R4803" s="23">
        <f>+E4803*'OREDA 2017-2018'!$C$209/IF(R$8="Vida promedio del cliente",Supuestos!$C$66,Supuestos!$C$64)</f>
        <v>127675.289</v>
      </c>
      <c r="S4803" s="23">
        <f>+Supuestos!$C$139*'OREDA 2017-2018'!$C$210/IF(S$8="Vida promedio del cliente",Supuestos!$C$66,Supuestos!$C$64)</f>
        <v>57.795833333333334</v>
      </c>
      <c r="T4803" s="23">
        <f>+Supuestos!$C$141*'Dim. costos mayoristas cobre'!E4803*'OREDA 2017-2018'!$D$215</f>
        <v>37350.601458333331</v>
      </c>
      <c r="U4803" s="23"/>
      <c r="V4803" s="48">
        <f t="shared" si="522"/>
        <v>4419694.9004250001</v>
      </c>
      <c r="W4803" s="322">
        <f t="shared" si="520"/>
        <v>92.230694917049249</v>
      </c>
      <c r="Y4803" s="48">
        <f t="shared" si="523"/>
        <v>1823283.8764250001</v>
      </c>
      <c r="Z4803" s="322">
        <f t="shared" si="521"/>
        <v>38.048494917049254</v>
      </c>
    </row>
    <row r="4804" spans="2:26">
      <c r="B4804" s="45">
        <f t="shared" si="524"/>
        <v>47930</v>
      </c>
      <c r="C4804" s="110">
        <f>+INDEX('Dim. MSAN-cobre'!H$6:H$5006,MATCH('Dim. costos mayoristas cobre'!$B4804,'Dim. MSAN-cobre'!$B$6:$B$5006,0))</f>
        <v>80</v>
      </c>
      <c r="D4804" s="119">
        <f>ROUNDUP(C4804*Supuestos!$C$35,0)</f>
        <v>29</v>
      </c>
      <c r="E4804" s="46">
        <f t="shared" si="518"/>
        <v>749</v>
      </c>
      <c r="G4804" s="23">
        <f>+'OREDA 2017-2018'!$C$139*B4804/IF(G$8="Vida promedio del cliente",Supuestos!$C$66,Supuestos!$C$64)</f>
        <v>899686.04166666663</v>
      </c>
      <c r="H4804" s="23">
        <f>'OREDA 2017-2018'!$C$145*B4804</f>
        <v>3305947.7850000001</v>
      </c>
      <c r="I4804" s="23"/>
      <c r="J4804" s="23">
        <f>+'OREDA 2017-2018'!$C$156*B4804/IF(J$8="Vida promedio del cliente",Supuestos!$C$66,Supuestos!$C$64)</f>
        <v>899686.04166666663</v>
      </c>
      <c r="K4804" s="23">
        <f>'OREDA 2017-2018'!$C$162*B4804</f>
        <v>708994.93900000001</v>
      </c>
      <c r="L4804" s="47"/>
      <c r="M4804" s="23">
        <f>+SUMPRODUCT('OREDA 2017-2018'!$D$171:$D$176,Supuestos!$C$129:$C$134)/IF(M$8="Vida promedio del cliente",Supuestos!$C$66,Supuestos!$C$64)</f>
        <v>1381.9977166666663</v>
      </c>
      <c r="N4804" s="23">
        <f>+'OREDA 2017-2018'!$D$177*Supuestos!$C$136*SUM(Supuestos!$C$130,Supuestos!$C$132,Supuestos!$C$134)/IF(N$8="Vida promedio del cliente",Supuestos!$C$66,Supuestos!$C$64)</f>
        <v>2767.3983333333335</v>
      </c>
      <c r="O4804" s="23">
        <f t="shared" si="519"/>
        <v>44877.144749999992</v>
      </c>
      <c r="P4804" s="23">
        <f>+'OREDA 2017-2018'!$C$188*Supuestos!$C$136*SUM(Supuestos!$C$130,Supuestos!$C$132,Supuestos!$C$134)</f>
        <v>828.30000000000007</v>
      </c>
      <c r="Q4804" s="23"/>
      <c r="R4804" s="23">
        <f>+E4804*'OREDA 2017-2018'!$C$209/IF(R$8="Vida promedio del cliente",Supuestos!$C$66,Supuestos!$C$64)</f>
        <v>127675.289</v>
      </c>
      <c r="S4804" s="23">
        <f>+Supuestos!$C$139*'OREDA 2017-2018'!$C$210/IF(S$8="Vida promedio del cliente",Supuestos!$C$66,Supuestos!$C$64)</f>
        <v>57.795833333333334</v>
      </c>
      <c r="T4804" s="23">
        <f>+Supuestos!$C$141*'Dim. costos mayoristas cobre'!E4804*'OREDA 2017-2018'!$D$215</f>
        <v>37350.601458333331</v>
      </c>
      <c r="U4804" s="23"/>
      <c r="V4804" s="48">
        <f t="shared" si="522"/>
        <v>4420572.3537583333</v>
      </c>
      <c r="W4804" s="322">
        <f t="shared" si="520"/>
        <v>92.229759101989004</v>
      </c>
      <c r="Y4804" s="48">
        <f t="shared" si="523"/>
        <v>1823619.5077583333</v>
      </c>
      <c r="Z4804" s="322">
        <f t="shared" si="521"/>
        <v>38.047559101989009</v>
      </c>
    </row>
    <row r="4805" spans="2:26">
      <c r="B4805" s="45">
        <f t="shared" si="524"/>
        <v>47940</v>
      </c>
      <c r="C4805" s="110">
        <f>+INDEX('Dim. MSAN-cobre'!H$6:H$5006,MATCH('Dim. costos mayoristas cobre'!$B4805,'Dim. MSAN-cobre'!$B$6:$B$5006,0))</f>
        <v>80</v>
      </c>
      <c r="D4805" s="119">
        <f>ROUNDUP(C4805*Supuestos!$C$35,0)</f>
        <v>29</v>
      </c>
      <c r="E4805" s="46">
        <f t="shared" si="518"/>
        <v>750</v>
      </c>
      <c r="G4805" s="23">
        <f>+'OREDA 2017-2018'!$C$139*B4805/IF(G$8="Vida promedio del cliente",Supuestos!$C$66,Supuestos!$C$64)</f>
        <v>899873.75</v>
      </c>
      <c r="H4805" s="23">
        <f>'OREDA 2017-2018'!$C$145*B4805</f>
        <v>3306637.5300000003</v>
      </c>
      <c r="I4805" s="23"/>
      <c r="J4805" s="23">
        <f>+'OREDA 2017-2018'!$C$156*B4805/IF(J$8="Vida promedio del cliente",Supuestos!$C$66,Supuestos!$C$64)</f>
        <v>899873.75</v>
      </c>
      <c r="K4805" s="23">
        <f>'OREDA 2017-2018'!$C$162*B4805</f>
        <v>709142.86199999996</v>
      </c>
      <c r="L4805" s="47"/>
      <c r="M4805" s="23">
        <f>+SUMPRODUCT('OREDA 2017-2018'!$D$171:$D$176,Supuestos!$C$129:$C$134)/IF(M$8="Vida promedio del cliente",Supuestos!$C$66,Supuestos!$C$64)</f>
        <v>1381.9977166666663</v>
      </c>
      <c r="N4805" s="23">
        <f>+'OREDA 2017-2018'!$D$177*Supuestos!$C$136*SUM(Supuestos!$C$130,Supuestos!$C$132,Supuestos!$C$134)/IF(N$8="Vida promedio del cliente",Supuestos!$C$66,Supuestos!$C$64)</f>
        <v>2767.3983333333335</v>
      </c>
      <c r="O4805" s="23">
        <f t="shared" si="519"/>
        <v>44877.144749999992</v>
      </c>
      <c r="P4805" s="23">
        <f>+'OREDA 2017-2018'!$C$188*Supuestos!$C$136*SUM(Supuestos!$C$130,Supuestos!$C$132,Supuestos!$C$134)</f>
        <v>828.30000000000007</v>
      </c>
      <c r="Q4805" s="23"/>
      <c r="R4805" s="23">
        <f>+E4805*'OREDA 2017-2018'!$C$209/IF(R$8="Vida promedio del cliente",Supuestos!$C$66,Supuestos!$C$64)</f>
        <v>127845.75</v>
      </c>
      <c r="S4805" s="23">
        <f>+Supuestos!$C$139*'OREDA 2017-2018'!$C$210/IF(S$8="Vida promedio del cliente",Supuestos!$C$66,Supuestos!$C$64)</f>
        <v>57.795833333333334</v>
      </c>
      <c r="T4805" s="23">
        <f>+Supuestos!$C$141*'Dim. costos mayoristas cobre'!E4805*'OREDA 2017-2018'!$D$215</f>
        <v>37400.46875</v>
      </c>
      <c r="U4805" s="23"/>
      <c r="V4805" s="48">
        <f t="shared" si="522"/>
        <v>4421670.1353833331</v>
      </c>
      <c r="W4805" s="322">
        <f t="shared" si="520"/>
        <v>92.233419594979836</v>
      </c>
      <c r="Y4805" s="48">
        <f t="shared" si="523"/>
        <v>1824175.4673833332</v>
      </c>
      <c r="Z4805" s="322">
        <f t="shared" si="521"/>
        <v>38.051219594979834</v>
      </c>
    </row>
    <row r="4806" spans="2:26">
      <c r="B4806" s="45">
        <f t="shared" si="524"/>
        <v>47950</v>
      </c>
      <c r="C4806" s="110">
        <f>+INDEX('Dim. MSAN-cobre'!H$6:H$5006,MATCH('Dim. costos mayoristas cobre'!$B4806,'Dim. MSAN-cobre'!$B$6:$B$5006,0))</f>
        <v>80</v>
      </c>
      <c r="D4806" s="119">
        <f>ROUNDUP(C4806*Supuestos!$C$35,0)</f>
        <v>29</v>
      </c>
      <c r="E4806" s="46">
        <f t="shared" si="518"/>
        <v>750</v>
      </c>
      <c r="G4806" s="23">
        <f>+'OREDA 2017-2018'!$C$139*B4806/IF(G$8="Vida promedio del cliente",Supuestos!$C$66,Supuestos!$C$64)</f>
        <v>900061.45833333337</v>
      </c>
      <c r="H4806" s="23">
        <f>'OREDA 2017-2018'!$C$145*B4806</f>
        <v>3307327.2750000004</v>
      </c>
      <c r="I4806" s="23"/>
      <c r="J4806" s="23">
        <f>+'OREDA 2017-2018'!$C$156*B4806/IF(J$8="Vida promedio del cliente",Supuestos!$C$66,Supuestos!$C$64)</f>
        <v>900061.45833333337</v>
      </c>
      <c r="K4806" s="23">
        <f>'OREDA 2017-2018'!$C$162*B4806</f>
        <v>709290.78499999992</v>
      </c>
      <c r="L4806" s="47"/>
      <c r="M4806" s="23">
        <f>+SUMPRODUCT('OREDA 2017-2018'!$D$171:$D$176,Supuestos!$C$129:$C$134)/IF(M$8="Vida promedio del cliente",Supuestos!$C$66,Supuestos!$C$64)</f>
        <v>1381.9977166666663</v>
      </c>
      <c r="N4806" s="23">
        <f>+'OREDA 2017-2018'!$D$177*Supuestos!$C$136*SUM(Supuestos!$C$130,Supuestos!$C$132,Supuestos!$C$134)/IF(N$8="Vida promedio del cliente",Supuestos!$C$66,Supuestos!$C$64)</f>
        <v>2767.3983333333335</v>
      </c>
      <c r="O4806" s="23">
        <f t="shared" si="519"/>
        <v>44877.144749999992</v>
      </c>
      <c r="P4806" s="23">
        <f>+'OREDA 2017-2018'!$C$188*Supuestos!$C$136*SUM(Supuestos!$C$130,Supuestos!$C$132,Supuestos!$C$134)</f>
        <v>828.30000000000007</v>
      </c>
      <c r="Q4806" s="23"/>
      <c r="R4806" s="23">
        <f>+E4806*'OREDA 2017-2018'!$C$209/IF(R$8="Vida promedio del cliente",Supuestos!$C$66,Supuestos!$C$64)</f>
        <v>127845.75</v>
      </c>
      <c r="S4806" s="23">
        <f>+Supuestos!$C$139*'OREDA 2017-2018'!$C$210/IF(S$8="Vida promedio del cliente",Supuestos!$C$66,Supuestos!$C$64)</f>
        <v>57.795833333333334</v>
      </c>
      <c r="T4806" s="23">
        <f>+Supuestos!$C$141*'Dim. costos mayoristas cobre'!E4806*'OREDA 2017-2018'!$D$215</f>
        <v>37400.46875</v>
      </c>
      <c r="U4806" s="23"/>
      <c r="V4806" s="48">
        <f t="shared" si="522"/>
        <v>4422547.5887166671</v>
      </c>
      <c r="W4806" s="322">
        <f t="shared" si="520"/>
        <v>92.232483602016003</v>
      </c>
      <c r="Y4806" s="48">
        <f t="shared" si="523"/>
        <v>1824511.0987166667</v>
      </c>
      <c r="Z4806" s="322">
        <f t="shared" si="521"/>
        <v>38.050283602015988</v>
      </c>
    </row>
    <row r="4807" spans="2:26">
      <c r="B4807" s="45">
        <f t="shared" si="524"/>
        <v>47960</v>
      </c>
      <c r="C4807" s="110">
        <f>+INDEX('Dim. MSAN-cobre'!H$6:H$5006,MATCH('Dim. costos mayoristas cobre'!$B4807,'Dim. MSAN-cobre'!$B$6:$B$5006,0))</f>
        <v>80</v>
      </c>
      <c r="D4807" s="119">
        <f>ROUNDUP(C4807*Supuestos!$C$35,0)</f>
        <v>29</v>
      </c>
      <c r="E4807" s="46">
        <f t="shared" si="518"/>
        <v>750</v>
      </c>
      <c r="G4807" s="23">
        <f>+'OREDA 2017-2018'!$C$139*B4807/IF(G$8="Vida promedio del cliente",Supuestos!$C$66,Supuestos!$C$64)</f>
        <v>900249.16666666663</v>
      </c>
      <c r="H4807" s="23">
        <f>'OREDA 2017-2018'!$C$145*B4807</f>
        <v>3308017.0200000005</v>
      </c>
      <c r="I4807" s="23"/>
      <c r="J4807" s="23">
        <f>+'OREDA 2017-2018'!$C$156*B4807/IF(J$8="Vida promedio del cliente",Supuestos!$C$66,Supuestos!$C$64)</f>
        <v>900249.16666666663</v>
      </c>
      <c r="K4807" s="23">
        <f>'OREDA 2017-2018'!$C$162*B4807</f>
        <v>709438.70799999998</v>
      </c>
      <c r="L4807" s="47"/>
      <c r="M4807" s="23">
        <f>+SUMPRODUCT('OREDA 2017-2018'!$D$171:$D$176,Supuestos!$C$129:$C$134)/IF(M$8="Vida promedio del cliente",Supuestos!$C$66,Supuestos!$C$64)</f>
        <v>1381.9977166666663</v>
      </c>
      <c r="N4807" s="23">
        <f>+'OREDA 2017-2018'!$D$177*Supuestos!$C$136*SUM(Supuestos!$C$130,Supuestos!$C$132,Supuestos!$C$134)/IF(N$8="Vida promedio del cliente",Supuestos!$C$66,Supuestos!$C$64)</f>
        <v>2767.3983333333335</v>
      </c>
      <c r="O4807" s="23">
        <f t="shared" si="519"/>
        <v>44877.144749999992</v>
      </c>
      <c r="P4807" s="23">
        <f>+'OREDA 2017-2018'!$C$188*Supuestos!$C$136*SUM(Supuestos!$C$130,Supuestos!$C$132,Supuestos!$C$134)</f>
        <v>828.30000000000007</v>
      </c>
      <c r="Q4807" s="23"/>
      <c r="R4807" s="23">
        <f>+E4807*'OREDA 2017-2018'!$C$209/IF(R$8="Vida promedio del cliente",Supuestos!$C$66,Supuestos!$C$64)</f>
        <v>127845.75</v>
      </c>
      <c r="S4807" s="23">
        <f>+Supuestos!$C$139*'OREDA 2017-2018'!$C$210/IF(S$8="Vida promedio del cliente",Supuestos!$C$66,Supuestos!$C$64)</f>
        <v>57.795833333333334</v>
      </c>
      <c r="T4807" s="23">
        <f>+Supuestos!$C$141*'Dim. costos mayoristas cobre'!E4807*'OREDA 2017-2018'!$D$215</f>
        <v>37400.46875</v>
      </c>
      <c r="U4807" s="23"/>
      <c r="V4807" s="48">
        <f t="shared" si="522"/>
        <v>4423425.0420500003</v>
      </c>
      <c r="W4807" s="322">
        <f t="shared" si="520"/>
        <v>92.231547999374484</v>
      </c>
      <c r="Y4807" s="48">
        <f t="shared" si="523"/>
        <v>1824846.7300499999</v>
      </c>
      <c r="Z4807" s="322">
        <f t="shared" si="521"/>
        <v>38.049347999374476</v>
      </c>
    </row>
    <row r="4808" spans="2:26">
      <c r="B4808" s="45">
        <f t="shared" si="524"/>
        <v>47970</v>
      </c>
      <c r="C4808" s="110">
        <f>+INDEX('Dim. MSAN-cobre'!H$6:H$5006,MATCH('Dim. costos mayoristas cobre'!$B4808,'Dim. MSAN-cobre'!$B$6:$B$5006,0))</f>
        <v>80</v>
      </c>
      <c r="D4808" s="119">
        <f>ROUNDUP(C4808*Supuestos!$C$35,0)</f>
        <v>29</v>
      </c>
      <c r="E4808" s="46">
        <f t="shared" si="518"/>
        <v>750</v>
      </c>
      <c r="G4808" s="23">
        <f>+'OREDA 2017-2018'!$C$139*B4808/IF(G$8="Vida promedio del cliente",Supuestos!$C$66,Supuestos!$C$64)</f>
        <v>900436.875</v>
      </c>
      <c r="H4808" s="23">
        <f>'OREDA 2017-2018'!$C$145*B4808</f>
        <v>3308706.7650000001</v>
      </c>
      <c r="I4808" s="23"/>
      <c r="J4808" s="23">
        <f>+'OREDA 2017-2018'!$C$156*B4808/IF(J$8="Vida promedio del cliente",Supuestos!$C$66,Supuestos!$C$64)</f>
        <v>900436.875</v>
      </c>
      <c r="K4808" s="23">
        <f>'OREDA 2017-2018'!$C$162*B4808</f>
        <v>709586.63099999994</v>
      </c>
      <c r="L4808" s="47"/>
      <c r="M4808" s="23">
        <f>+SUMPRODUCT('OREDA 2017-2018'!$D$171:$D$176,Supuestos!$C$129:$C$134)/IF(M$8="Vida promedio del cliente",Supuestos!$C$66,Supuestos!$C$64)</f>
        <v>1381.9977166666663</v>
      </c>
      <c r="N4808" s="23">
        <f>+'OREDA 2017-2018'!$D$177*Supuestos!$C$136*SUM(Supuestos!$C$130,Supuestos!$C$132,Supuestos!$C$134)/IF(N$8="Vida promedio del cliente",Supuestos!$C$66,Supuestos!$C$64)</f>
        <v>2767.3983333333335</v>
      </c>
      <c r="O4808" s="23">
        <f t="shared" si="519"/>
        <v>44877.144749999992</v>
      </c>
      <c r="P4808" s="23">
        <f>+'OREDA 2017-2018'!$C$188*Supuestos!$C$136*SUM(Supuestos!$C$130,Supuestos!$C$132,Supuestos!$C$134)</f>
        <v>828.30000000000007</v>
      </c>
      <c r="Q4808" s="23"/>
      <c r="R4808" s="23">
        <f>+E4808*'OREDA 2017-2018'!$C$209/IF(R$8="Vida promedio del cliente",Supuestos!$C$66,Supuestos!$C$64)</f>
        <v>127845.75</v>
      </c>
      <c r="S4808" s="23">
        <f>+Supuestos!$C$139*'OREDA 2017-2018'!$C$210/IF(S$8="Vida promedio del cliente",Supuestos!$C$66,Supuestos!$C$64)</f>
        <v>57.795833333333334</v>
      </c>
      <c r="T4808" s="23">
        <f>+Supuestos!$C$141*'Dim. costos mayoristas cobre'!E4808*'OREDA 2017-2018'!$D$215</f>
        <v>37400.46875</v>
      </c>
      <c r="U4808" s="23"/>
      <c r="V4808" s="48">
        <f t="shared" si="522"/>
        <v>4424302.4953833334</v>
      </c>
      <c r="W4808" s="322">
        <f t="shared" si="520"/>
        <v>92.230612786811207</v>
      </c>
      <c r="Y4808" s="48">
        <f t="shared" si="523"/>
        <v>1825182.3613833331</v>
      </c>
      <c r="Z4808" s="322">
        <f t="shared" si="521"/>
        <v>38.048412786811198</v>
      </c>
    </row>
    <row r="4809" spans="2:26">
      <c r="B4809" s="45">
        <f t="shared" si="524"/>
        <v>47980</v>
      </c>
      <c r="C4809" s="110">
        <f>+INDEX('Dim. MSAN-cobre'!H$6:H$5006,MATCH('Dim. costos mayoristas cobre'!$B4809,'Dim. MSAN-cobre'!$B$6:$B$5006,0))</f>
        <v>80</v>
      </c>
      <c r="D4809" s="119">
        <f>ROUNDUP(C4809*Supuestos!$C$35,0)</f>
        <v>29</v>
      </c>
      <c r="E4809" s="46">
        <f t="shared" si="518"/>
        <v>750</v>
      </c>
      <c r="G4809" s="23">
        <f>+'OREDA 2017-2018'!$C$139*B4809/IF(G$8="Vida promedio del cliente",Supuestos!$C$66,Supuestos!$C$64)</f>
        <v>900624.58333333337</v>
      </c>
      <c r="H4809" s="23">
        <f>'OREDA 2017-2018'!$C$145*B4809</f>
        <v>3309396.5100000002</v>
      </c>
      <c r="I4809" s="23"/>
      <c r="J4809" s="23">
        <f>+'OREDA 2017-2018'!$C$156*B4809/IF(J$8="Vida promedio del cliente",Supuestos!$C$66,Supuestos!$C$64)</f>
        <v>900624.58333333337</v>
      </c>
      <c r="K4809" s="23">
        <f>'OREDA 2017-2018'!$C$162*B4809</f>
        <v>709734.554</v>
      </c>
      <c r="L4809" s="47"/>
      <c r="M4809" s="23">
        <f>+SUMPRODUCT('OREDA 2017-2018'!$D$171:$D$176,Supuestos!$C$129:$C$134)/IF(M$8="Vida promedio del cliente",Supuestos!$C$66,Supuestos!$C$64)</f>
        <v>1381.9977166666663</v>
      </c>
      <c r="N4809" s="23">
        <f>+'OREDA 2017-2018'!$D$177*Supuestos!$C$136*SUM(Supuestos!$C$130,Supuestos!$C$132,Supuestos!$C$134)/IF(N$8="Vida promedio del cliente",Supuestos!$C$66,Supuestos!$C$64)</f>
        <v>2767.3983333333335</v>
      </c>
      <c r="O4809" s="23">
        <f t="shared" si="519"/>
        <v>44877.144749999992</v>
      </c>
      <c r="P4809" s="23">
        <f>+'OREDA 2017-2018'!$C$188*Supuestos!$C$136*SUM(Supuestos!$C$130,Supuestos!$C$132,Supuestos!$C$134)</f>
        <v>828.30000000000007</v>
      </c>
      <c r="Q4809" s="23"/>
      <c r="R4809" s="23">
        <f>+E4809*'OREDA 2017-2018'!$C$209/IF(R$8="Vida promedio del cliente",Supuestos!$C$66,Supuestos!$C$64)</f>
        <v>127845.75</v>
      </c>
      <c r="S4809" s="23">
        <f>+Supuestos!$C$139*'OREDA 2017-2018'!$C$210/IF(S$8="Vida promedio del cliente",Supuestos!$C$66,Supuestos!$C$64)</f>
        <v>57.795833333333334</v>
      </c>
      <c r="T4809" s="23">
        <f>+Supuestos!$C$141*'Dim. costos mayoristas cobre'!E4809*'OREDA 2017-2018'!$D$215</f>
        <v>37400.46875</v>
      </c>
      <c r="U4809" s="23"/>
      <c r="V4809" s="48">
        <f t="shared" si="522"/>
        <v>4425179.9487166665</v>
      </c>
      <c r="W4809" s="322">
        <f t="shared" si="520"/>
        <v>92.229677964082256</v>
      </c>
      <c r="Y4809" s="48">
        <f t="shared" si="523"/>
        <v>1825517.9927166665</v>
      </c>
      <c r="Z4809" s="322">
        <f t="shared" si="521"/>
        <v>38.047477964082255</v>
      </c>
    </row>
    <row r="4810" spans="2:26">
      <c r="B4810" s="45">
        <f t="shared" si="524"/>
        <v>47990</v>
      </c>
      <c r="C4810" s="110">
        <f>+INDEX('Dim. MSAN-cobre'!H$6:H$5006,MATCH('Dim. costos mayoristas cobre'!$B4810,'Dim. MSAN-cobre'!$B$6:$B$5006,0))</f>
        <v>80</v>
      </c>
      <c r="D4810" s="119">
        <f>ROUNDUP(C4810*Supuestos!$C$35,0)</f>
        <v>29</v>
      </c>
      <c r="E4810" s="46">
        <f t="shared" si="518"/>
        <v>750</v>
      </c>
      <c r="G4810" s="23">
        <f>+'OREDA 2017-2018'!$C$139*B4810/IF(G$8="Vida promedio del cliente",Supuestos!$C$66,Supuestos!$C$64)</f>
        <v>900812.29166666663</v>
      </c>
      <c r="H4810" s="23">
        <f>'OREDA 2017-2018'!$C$145*B4810</f>
        <v>3310086.2550000004</v>
      </c>
      <c r="I4810" s="23"/>
      <c r="J4810" s="23">
        <f>+'OREDA 2017-2018'!$C$156*B4810/IF(J$8="Vida promedio del cliente",Supuestos!$C$66,Supuestos!$C$64)</f>
        <v>900812.29166666663</v>
      </c>
      <c r="K4810" s="23">
        <f>'OREDA 2017-2018'!$C$162*B4810</f>
        <v>709882.47699999996</v>
      </c>
      <c r="L4810" s="47"/>
      <c r="M4810" s="23">
        <f>+SUMPRODUCT('OREDA 2017-2018'!$D$171:$D$176,Supuestos!$C$129:$C$134)/IF(M$8="Vida promedio del cliente",Supuestos!$C$66,Supuestos!$C$64)</f>
        <v>1381.9977166666663</v>
      </c>
      <c r="N4810" s="23">
        <f>+'OREDA 2017-2018'!$D$177*Supuestos!$C$136*SUM(Supuestos!$C$130,Supuestos!$C$132,Supuestos!$C$134)/IF(N$8="Vida promedio del cliente",Supuestos!$C$66,Supuestos!$C$64)</f>
        <v>2767.3983333333335</v>
      </c>
      <c r="O4810" s="23">
        <f t="shared" si="519"/>
        <v>44877.144749999992</v>
      </c>
      <c r="P4810" s="23">
        <f>+'OREDA 2017-2018'!$C$188*Supuestos!$C$136*SUM(Supuestos!$C$130,Supuestos!$C$132,Supuestos!$C$134)</f>
        <v>828.30000000000007</v>
      </c>
      <c r="Q4810" s="23"/>
      <c r="R4810" s="23">
        <f>+E4810*'OREDA 2017-2018'!$C$209/IF(R$8="Vida promedio del cliente",Supuestos!$C$66,Supuestos!$C$64)</f>
        <v>127845.75</v>
      </c>
      <c r="S4810" s="23">
        <f>+Supuestos!$C$139*'OREDA 2017-2018'!$C$210/IF(S$8="Vida promedio del cliente",Supuestos!$C$66,Supuestos!$C$64)</f>
        <v>57.795833333333334</v>
      </c>
      <c r="T4810" s="23">
        <f>+Supuestos!$C$141*'Dim. costos mayoristas cobre'!E4810*'OREDA 2017-2018'!$D$215</f>
        <v>37400.46875</v>
      </c>
      <c r="U4810" s="23"/>
      <c r="V4810" s="48">
        <f t="shared" si="522"/>
        <v>4426057.4020499997</v>
      </c>
      <c r="W4810" s="322">
        <f t="shared" si="520"/>
        <v>92.228743530943945</v>
      </c>
      <c r="Y4810" s="48">
        <f t="shared" si="523"/>
        <v>1825853.62405</v>
      </c>
      <c r="Z4810" s="322">
        <f t="shared" si="521"/>
        <v>38.046543530943943</v>
      </c>
    </row>
    <row r="4811" spans="2:26">
      <c r="B4811" s="45">
        <f t="shared" si="524"/>
        <v>48000</v>
      </c>
      <c r="C4811" s="110">
        <f>+INDEX('Dim. MSAN-cobre'!H$6:H$5006,MATCH('Dim. costos mayoristas cobre'!$B4811,'Dim. MSAN-cobre'!$B$6:$B$5006,0))</f>
        <v>80</v>
      </c>
      <c r="D4811" s="119">
        <f>ROUNDUP(C4811*Supuestos!$C$35,0)</f>
        <v>29</v>
      </c>
      <c r="E4811" s="46">
        <f t="shared" ref="E4811:E4874" si="525">+(ROUNDUP(B4811/64,0))</f>
        <v>750</v>
      </c>
      <c r="G4811" s="23">
        <f>+'OREDA 2017-2018'!$C$139*B4811/IF(G$8="Vida promedio del cliente",Supuestos!$C$66,Supuestos!$C$64)</f>
        <v>901000</v>
      </c>
      <c r="H4811" s="23">
        <f>'OREDA 2017-2018'!$C$145*B4811</f>
        <v>3310776.0000000005</v>
      </c>
      <c r="I4811" s="23"/>
      <c r="J4811" s="23">
        <f>+'OREDA 2017-2018'!$C$156*B4811/IF(J$8="Vida promedio del cliente",Supuestos!$C$66,Supuestos!$C$64)</f>
        <v>901000</v>
      </c>
      <c r="K4811" s="23">
        <f>'OREDA 2017-2018'!$C$162*B4811</f>
        <v>710030.39999999991</v>
      </c>
      <c r="L4811" s="47"/>
      <c r="M4811" s="23">
        <f>+SUMPRODUCT('OREDA 2017-2018'!$D$171:$D$176,Supuestos!$C$129:$C$134)/IF(M$8="Vida promedio del cliente",Supuestos!$C$66,Supuestos!$C$64)</f>
        <v>1381.9977166666663</v>
      </c>
      <c r="N4811" s="23">
        <f>+'OREDA 2017-2018'!$D$177*Supuestos!$C$136*SUM(Supuestos!$C$130,Supuestos!$C$132,Supuestos!$C$134)/IF(N$8="Vida promedio del cliente",Supuestos!$C$66,Supuestos!$C$64)</f>
        <v>2767.3983333333335</v>
      </c>
      <c r="O4811" s="23">
        <f t="shared" ref="O4811:O4874" si="526">+D4811*SUM($AD$14:$AF$16)</f>
        <v>44877.144749999992</v>
      </c>
      <c r="P4811" s="23">
        <f>+'OREDA 2017-2018'!$C$188*Supuestos!$C$136*SUM(Supuestos!$C$130,Supuestos!$C$132,Supuestos!$C$134)</f>
        <v>828.30000000000007</v>
      </c>
      <c r="Q4811" s="23"/>
      <c r="R4811" s="23">
        <f>+E4811*'OREDA 2017-2018'!$C$209/IF(R$8="Vida promedio del cliente",Supuestos!$C$66,Supuestos!$C$64)</f>
        <v>127845.75</v>
      </c>
      <c r="S4811" s="23">
        <f>+Supuestos!$C$139*'OREDA 2017-2018'!$C$210/IF(S$8="Vida promedio del cliente",Supuestos!$C$66,Supuestos!$C$64)</f>
        <v>57.795833333333334</v>
      </c>
      <c r="T4811" s="23">
        <f>+Supuestos!$C$141*'Dim. costos mayoristas cobre'!E4811*'OREDA 2017-2018'!$D$215</f>
        <v>37400.46875</v>
      </c>
      <c r="U4811" s="23"/>
      <c r="V4811" s="48">
        <f t="shared" si="522"/>
        <v>4426934.8553833338</v>
      </c>
      <c r="W4811" s="322">
        <f t="shared" ref="W4811:W4874" si="527">V4811/B4811</f>
        <v>92.227809487152783</v>
      </c>
      <c r="Y4811" s="48">
        <f t="shared" si="523"/>
        <v>1826189.2553833332</v>
      </c>
      <c r="Z4811" s="322">
        <f t="shared" ref="Z4811:Z4874" si="528">+Y4811/B4811</f>
        <v>38.045609487152774</v>
      </c>
    </row>
    <row r="4812" spans="2:26">
      <c r="B4812" s="45">
        <f t="shared" si="524"/>
        <v>48010</v>
      </c>
      <c r="C4812" s="110">
        <f>+INDEX('Dim. MSAN-cobre'!H$6:H$5006,MATCH('Dim. costos mayoristas cobre'!$B4812,'Dim. MSAN-cobre'!$B$6:$B$5006,0))</f>
        <v>80</v>
      </c>
      <c r="D4812" s="119">
        <f>ROUNDUP(C4812*Supuestos!$C$35,0)</f>
        <v>29</v>
      </c>
      <c r="E4812" s="46">
        <f t="shared" si="525"/>
        <v>751</v>
      </c>
      <c r="G4812" s="23">
        <f>+'OREDA 2017-2018'!$C$139*B4812/IF(G$8="Vida promedio del cliente",Supuestos!$C$66,Supuestos!$C$64)</f>
        <v>901187.70833333337</v>
      </c>
      <c r="H4812" s="23">
        <f>'OREDA 2017-2018'!$C$145*B4812</f>
        <v>3311465.7450000001</v>
      </c>
      <c r="I4812" s="23"/>
      <c r="J4812" s="23">
        <f>+'OREDA 2017-2018'!$C$156*B4812/IF(J$8="Vida promedio del cliente",Supuestos!$C$66,Supuestos!$C$64)</f>
        <v>901187.70833333337</v>
      </c>
      <c r="K4812" s="23">
        <f>'OREDA 2017-2018'!$C$162*B4812</f>
        <v>710178.32299999997</v>
      </c>
      <c r="L4812" s="47"/>
      <c r="M4812" s="23">
        <f>+SUMPRODUCT('OREDA 2017-2018'!$D$171:$D$176,Supuestos!$C$129:$C$134)/IF(M$8="Vida promedio del cliente",Supuestos!$C$66,Supuestos!$C$64)</f>
        <v>1381.9977166666663</v>
      </c>
      <c r="N4812" s="23">
        <f>+'OREDA 2017-2018'!$D$177*Supuestos!$C$136*SUM(Supuestos!$C$130,Supuestos!$C$132,Supuestos!$C$134)/IF(N$8="Vida promedio del cliente",Supuestos!$C$66,Supuestos!$C$64)</f>
        <v>2767.3983333333335</v>
      </c>
      <c r="O4812" s="23">
        <f t="shared" si="526"/>
        <v>44877.144749999992</v>
      </c>
      <c r="P4812" s="23">
        <f>+'OREDA 2017-2018'!$C$188*Supuestos!$C$136*SUM(Supuestos!$C$130,Supuestos!$C$132,Supuestos!$C$134)</f>
        <v>828.30000000000007</v>
      </c>
      <c r="Q4812" s="23"/>
      <c r="R4812" s="23">
        <f>+E4812*'OREDA 2017-2018'!$C$209/IF(R$8="Vida promedio del cliente",Supuestos!$C$66,Supuestos!$C$64)</f>
        <v>128016.211</v>
      </c>
      <c r="S4812" s="23">
        <f>+Supuestos!$C$139*'OREDA 2017-2018'!$C$210/IF(S$8="Vida promedio del cliente",Supuestos!$C$66,Supuestos!$C$64)</f>
        <v>57.795833333333334</v>
      </c>
      <c r="T4812" s="23">
        <f>+Supuestos!$C$141*'Dim. costos mayoristas cobre'!E4812*'OREDA 2017-2018'!$D$215</f>
        <v>37450.336041666669</v>
      </c>
      <c r="U4812" s="23"/>
      <c r="V4812" s="48">
        <f t="shared" ref="V4812:V4875" si="529">+SUM(G4812,M4812,N4812,R4812,S4812,H4812,O4812,P4812,T4812)</f>
        <v>4428032.6370083336</v>
      </c>
      <c r="W4812" s="322">
        <f t="shared" si="527"/>
        <v>92.231465049121709</v>
      </c>
      <c r="Y4812" s="48">
        <f t="shared" ref="Y4812:Y4875" si="530">+SUM(J4812,M4812,N4812,R4812,S4812,K4812,O4812,P4812,T4812)</f>
        <v>1826745.2150083331</v>
      </c>
      <c r="Z4812" s="322">
        <f t="shared" si="528"/>
        <v>38.049265049121708</v>
      </c>
    </row>
    <row r="4813" spans="2:26">
      <c r="B4813" s="45">
        <f t="shared" si="524"/>
        <v>48020</v>
      </c>
      <c r="C4813" s="110">
        <f>+INDEX('Dim. MSAN-cobre'!H$6:H$5006,MATCH('Dim. costos mayoristas cobre'!$B4813,'Dim. MSAN-cobre'!$B$6:$B$5006,0))</f>
        <v>80</v>
      </c>
      <c r="D4813" s="119">
        <f>ROUNDUP(C4813*Supuestos!$C$35,0)</f>
        <v>29</v>
      </c>
      <c r="E4813" s="46">
        <f t="shared" si="525"/>
        <v>751</v>
      </c>
      <c r="G4813" s="23">
        <f>+'OREDA 2017-2018'!$C$139*B4813/IF(G$8="Vida promedio del cliente",Supuestos!$C$66,Supuestos!$C$64)</f>
        <v>901375.41666666663</v>
      </c>
      <c r="H4813" s="23">
        <f>'OREDA 2017-2018'!$C$145*B4813</f>
        <v>3312155.49</v>
      </c>
      <c r="I4813" s="23"/>
      <c r="J4813" s="23">
        <f>+'OREDA 2017-2018'!$C$156*B4813/IF(J$8="Vida promedio del cliente",Supuestos!$C$66,Supuestos!$C$64)</f>
        <v>901375.41666666663</v>
      </c>
      <c r="K4813" s="23">
        <f>'OREDA 2017-2018'!$C$162*B4813</f>
        <v>710326.24599999993</v>
      </c>
      <c r="L4813" s="47"/>
      <c r="M4813" s="23">
        <f>+SUMPRODUCT('OREDA 2017-2018'!$D$171:$D$176,Supuestos!$C$129:$C$134)/IF(M$8="Vida promedio del cliente",Supuestos!$C$66,Supuestos!$C$64)</f>
        <v>1381.9977166666663</v>
      </c>
      <c r="N4813" s="23">
        <f>+'OREDA 2017-2018'!$D$177*Supuestos!$C$136*SUM(Supuestos!$C$130,Supuestos!$C$132,Supuestos!$C$134)/IF(N$8="Vida promedio del cliente",Supuestos!$C$66,Supuestos!$C$64)</f>
        <v>2767.3983333333335</v>
      </c>
      <c r="O4813" s="23">
        <f t="shared" si="526"/>
        <v>44877.144749999992</v>
      </c>
      <c r="P4813" s="23">
        <f>+'OREDA 2017-2018'!$C$188*Supuestos!$C$136*SUM(Supuestos!$C$130,Supuestos!$C$132,Supuestos!$C$134)</f>
        <v>828.30000000000007</v>
      </c>
      <c r="Q4813" s="23"/>
      <c r="R4813" s="23">
        <f>+E4813*'OREDA 2017-2018'!$C$209/IF(R$8="Vida promedio del cliente",Supuestos!$C$66,Supuestos!$C$64)</f>
        <v>128016.211</v>
      </c>
      <c r="S4813" s="23">
        <f>+Supuestos!$C$139*'OREDA 2017-2018'!$C$210/IF(S$8="Vida promedio del cliente",Supuestos!$C$66,Supuestos!$C$64)</f>
        <v>57.795833333333334</v>
      </c>
      <c r="T4813" s="23">
        <f>+Supuestos!$C$141*'Dim. costos mayoristas cobre'!E4813*'OREDA 2017-2018'!$D$215</f>
        <v>37450.336041666669</v>
      </c>
      <c r="U4813" s="23"/>
      <c r="V4813" s="48">
        <f t="shared" si="529"/>
        <v>4428910.0903416667</v>
      </c>
      <c r="W4813" s="322">
        <f t="shared" si="527"/>
        <v>92.230530827606557</v>
      </c>
      <c r="Y4813" s="48">
        <f t="shared" si="530"/>
        <v>1827080.8463416665</v>
      </c>
      <c r="Z4813" s="322">
        <f t="shared" si="528"/>
        <v>38.048330827606549</v>
      </c>
    </row>
    <row r="4814" spans="2:26">
      <c r="B4814" s="45">
        <f t="shared" ref="B4814:B4877" si="531">B4813+$B$12</f>
        <v>48030</v>
      </c>
      <c r="C4814" s="110">
        <f>+INDEX('Dim. MSAN-cobre'!H$6:H$5006,MATCH('Dim. costos mayoristas cobre'!$B4814,'Dim. MSAN-cobre'!$B$6:$B$5006,0))</f>
        <v>80</v>
      </c>
      <c r="D4814" s="119">
        <f>ROUNDUP(C4814*Supuestos!$C$35,0)</f>
        <v>29</v>
      </c>
      <c r="E4814" s="46">
        <f t="shared" si="525"/>
        <v>751</v>
      </c>
      <c r="G4814" s="23">
        <f>+'OREDA 2017-2018'!$C$139*B4814/IF(G$8="Vida promedio del cliente",Supuestos!$C$66,Supuestos!$C$64)</f>
        <v>901563.125</v>
      </c>
      <c r="H4814" s="23">
        <f>'OREDA 2017-2018'!$C$145*B4814</f>
        <v>3312845.2350000003</v>
      </c>
      <c r="I4814" s="23"/>
      <c r="J4814" s="23">
        <f>+'OREDA 2017-2018'!$C$156*B4814/IF(J$8="Vida promedio del cliente",Supuestos!$C$66,Supuestos!$C$64)</f>
        <v>901563.125</v>
      </c>
      <c r="K4814" s="23">
        <f>'OREDA 2017-2018'!$C$162*B4814</f>
        <v>710474.16899999999</v>
      </c>
      <c r="L4814" s="47"/>
      <c r="M4814" s="23">
        <f>+SUMPRODUCT('OREDA 2017-2018'!$D$171:$D$176,Supuestos!$C$129:$C$134)/IF(M$8="Vida promedio del cliente",Supuestos!$C$66,Supuestos!$C$64)</f>
        <v>1381.9977166666663</v>
      </c>
      <c r="N4814" s="23">
        <f>+'OREDA 2017-2018'!$D$177*Supuestos!$C$136*SUM(Supuestos!$C$130,Supuestos!$C$132,Supuestos!$C$134)/IF(N$8="Vida promedio del cliente",Supuestos!$C$66,Supuestos!$C$64)</f>
        <v>2767.3983333333335</v>
      </c>
      <c r="O4814" s="23">
        <f t="shared" si="526"/>
        <v>44877.144749999992</v>
      </c>
      <c r="P4814" s="23">
        <f>+'OREDA 2017-2018'!$C$188*Supuestos!$C$136*SUM(Supuestos!$C$130,Supuestos!$C$132,Supuestos!$C$134)</f>
        <v>828.30000000000007</v>
      </c>
      <c r="Q4814" s="23"/>
      <c r="R4814" s="23">
        <f>+E4814*'OREDA 2017-2018'!$C$209/IF(R$8="Vida promedio del cliente",Supuestos!$C$66,Supuestos!$C$64)</f>
        <v>128016.211</v>
      </c>
      <c r="S4814" s="23">
        <f>+Supuestos!$C$139*'OREDA 2017-2018'!$C$210/IF(S$8="Vida promedio del cliente",Supuestos!$C$66,Supuestos!$C$64)</f>
        <v>57.795833333333334</v>
      </c>
      <c r="T4814" s="23">
        <f>+Supuestos!$C$141*'Dim. costos mayoristas cobre'!E4814*'OREDA 2017-2018'!$D$215</f>
        <v>37450.336041666669</v>
      </c>
      <c r="U4814" s="23"/>
      <c r="V4814" s="48">
        <f t="shared" si="529"/>
        <v>4429787.5436749998</v>
      </c>
      <c r="W4814" s="322">
        <f t="shared" si="527"/>
        <v>92.229596995107215</v>
      </c>
      <c r="Y4814" s="48">
        <f t="shared" si="530"/>
        <v>1827416.477675</v>
      </c>
      <c r="Z4814" s="322">
        <f t="shared" si="528"/>
        <v>38.047396995107221</v>
      </c>
    </row>
    <row r="4815" spans="2:26">
      <c r="B4815" s="45">
        <f t="shared" si="531"/>
        <v>48040</v>
      </c>
      <c r="C4815" s="110">
        <f>+INDEX('Dim. MSAN-cobre'!H$6:H$5006,MATCH('Dim. costos mayoristas cobre'!$B4815,'Dim. MSAN-cobre'!$B$6:$B$5006,0))</f>
        <v>80</v>
      </c>
      <c r="D4815" s="119">
        <f>ROUNDUP(C4815*Supuestos!$C$35,0)</f>
        <v>29</v>
      </c>
      <c r="E4815" s="46">
        <f t="shared" si="525"/>
        <v>751</v>
      </c>
      <c r="G4815" s="23">
        <f>+'OREDA 2017-2018'!$C$139*B4815/IF(G$8="Vida promedio del cliente",Supuestos!$C$66,Supuestos!$C$64)</f>
        <v>901750.83333333337</v>
      </c>
      <c r="H4815" s="23">
        <f>'OREDA 2017-2018'!$C$145*B4815</f>
        <v>3313534.9800000004</v>
      </c>
      <c r="I4815" s="23"/>
      <c r="J4815" s="23">
        <f>+'OREDA 2017-2018'!$C$156*B4815/IF(J$8="Vida promedio del cliente",Supuestos!$C$66,Supuestos!$C$64)</f>
        <v>901750.83333333337</v>
      </c>
      <c r="K4815" s="23">
        <f>'OREDA 2017-2018'!$C$162*B4815</f>
        <v>710622.09199999995</v>
      </c>
      <c r="L4815" s="47"/>
      <c r="M4815" s="23">
        <f>+SUMPRODUCT('OREDA 2017-2018'!$D$171:$D$176,Supuestos!$C$129:$C$134)/IF(M$8="Vida promedio del cliente",Supuestos!$C$66,Supuestos!$C$64)</f>
        <v>1381.9977166666663</v>
      </c>
      <c r="N4815" s="23">
        <f>+'OREDA 2017-2018'!$D$177*Supuestos!$C$136*SUM(Supuestos!$C$130,Supuestos!$C$132,Supuestos!$C$134)/IF(N$8="Vida promedio del cliente",Supuestos!$C$66,Supuestos!$C$64)</f>
        <v>2767.3983333333335</v>
      </c>
      <c r="O4815" s="23">
        <f t="shared" si="526"/>
        <v>44877.144749999992</v>
      </c>
      <c r="P4815" s="23">
        <f>+'OREDA 2017-2018'!$C$188*Supuestos!$C$136*SUM(Supuestos!$C$130,Supuestos!$C$132,Supuestos!$C$134)</f>
        <v>828.30000000000007</v>
      </c>
      <c r="Q4815" s="23"/>
      <c r="R4815" s="23">
        <f>+E4815*'OREDA 2017-2018'!$C$209/IF(R$8="Vida promedio del cliente",Supuestos!$C$66,Supuestos!$C$64)</f>
        <v>128016.211</v>
      </c>
      <c r="S4815" s="23">
        <f>+Supuestos!$C$139*'OREDA 2017-2018'!$C$210/IF(S$8="Vida promedio del cliente",Supuestos!$C$66,Supuestos!$C$64)</f>
        <v>57.795833333333334</v>
      </c>
      <c r="T4815" s="23">
        <f>+Supuestos!$C$141*'Dim. costos mayoristas cobre'!E4815*'OREDA 2017-2018'!$D$215</f>
        <v>37450.336041666669</v>
      </c>
      <c r="U4815" s="23"/>
      <c r="V4815" s="48">
        <f t="shared" si="529"/>
        <v>4430664.997008333</v>
      </c>
      <c r="W4815" s="322">
        <f t="shared" si="527"/>
        <v>92.228663551380791</v>
      </c>
      <c r="Y4815" s="48">
        <f t="shared" si="530"/>
        <v>1827752.1090083332</v>
      </c>
      <c r="Z4815" s="322">
        <f t="shared" si="528"/>
        <v>38.046463551380789</v>
      </c>
    </row>
    <row r="4816" spans="2:26">
      <c r="B4816" s="45">
        <f t="shared" si="531"/>
        <v>48050</v>
      </c>
      <c r="C4816" s="110">
        <f>+INDEX('Dim. MSAN-cobre'!H$6:H$5006,MATCH('Dim. costos mayoristas cobre'!$B4816,'Dim. MSAN-cobre'!$B$6:$B$5006,0))</f>
        <v>80</v>
      </c>
      <c r="D4816" s="119">
        <f>ROUNDUP(C4816*Supuestos!$C$35,0)</f>
        <v>29</v>
      </c>
      <c r="E4816" s="46">
        <f t="shared" si="525"/>
        <v>751</v>
      </c>
      <c r="G4816" s="23">
        <f>+'OREDA 2017-2018'!$C$139*B4816/IF(G$8="Vida promedio del cliente",Supuestos!$C$66,Supuestos!$C$64)</f>
        <v>901938.54166666663</v>
      </c>
      <c r="H4816" s="23">
        <f>'OREDA 2017-2018'!$C$145*B4816</f>
        <v>3314224.7250000001</v>
      </c>
      <c r="I4816" s="23"/>
      <c r="J4816" s="23">
        <f>+'OREDA 2017-2018'!$C$156*B4816/IF(J$8="Vida promedio del cliente",Supuestos!$C$66,Supuestos!$C$64)</f>
        <v>901938.54166666663</v>
      </c>
      <c r="K4816" s="23">
        <f>'OREDA 2017-2018'!$C$162*B4816</f>
        <v>710770.01500000001</v>
      </c>
      <c r="L4816" s="47"/>
      <c r="M4816" s="23">
        <f>+SUMPRODUCT('OREDA 2017-2018'!$D$171:$D$176,Supuestos!$C$129:$C$134)/IF(M$8="Vida promedio del cliente",Supuestos!$C$66,Supuestos!$C$64)</f>
        <v>1381.9977166666663</v>
      </c>
      <c r="N4816" s="23">
        <f>+'OREDA 2017-2018'!$D$177*Supuestos!$C$136*SUM(Supuestos!$C$130,Supuestos!$C$132,Supuestos!$C$134)/IF(N$8="Vida promedio del cliente",Supuestos!$C$66,Supuestos!$C$64)</f>
        <v>2767.3983333333335</v>
      </c>
      <c r="O4816" s="23">
        <f t="shared" si="526"/>
        <v>44877.144749999992</v>
      </c>
      <c r="P4816" s="23">
        <f>+'OREDA 2017-2018'!$C$188*Supuestos!$C$136*SUM(Supuestos!$C$130,Supuestos!$C$132,Supuestos!$C$134)</f>
        <v>828.30000000000007</v>
      </c>
      <c r="Q4816" s="23"/>
      <c r="R4816" s="23">
        <f>+E4816*'OREDA 2017-2018'!$C$209/IF(R$8="Vida promedio del cliente",Supuestos!$C$66,Supuestos!$C$64)</f>
        <v>128016.211</v>
      </c>
      <c r="S4816" s="23">
        <f>+Supuestos!$C$139*'OREDA 2017-2018'!$C$210/IF(S$8="Vida promedio del cliente",Supuestos!$C$66,Supuestos!$C$64)</f>
        <v>57.795833333333334</v>
      </c>
      <c r="T4816" s="23">
        <f>+Supuestos!$C$141*'Dim. costos mayoristas cobre'!E4816*'OREDA 2017-2018'!$D$215</f>
        <v>37450.336041666669</v>
      </c>
      <c r="U4816" s="23"/>
      <c r="V4816" s="48">
        <f t="shared" si="529"/>
        <v>4431542.4503416661</v>
      </c>
      <c r="W4816" s="322">
        <f t="shared" si="527"/>
        <v>92.22773049618452</v>
      </c>
      <c r="Y4816" s="48">
        <f t="shared" si="530"/>
        <v>1828087.7403416664</v>
      </c>
      <c r="Z4816" s="322">
        <f t="shared" si="528"/>
        <v>38.045530496184526</v>
      </c>
    </row>
    <row r="4817" spans="2:26">
      <c r="B4817" s="45">
        <f t="shared" si="531"/>
        <v>48060</v>
      </c>
      <c r="C4817" s="110">
        <f>+INDEX('Dim. MSAN-cobre'!H$6:H$5006,MATCH('Dim. costos mayoristas cobre'!$B4817,'Dim. MSAN-cobre'!$B$6:$B$5006,0))</f>
        <v>80</v>
      </c>
      <c r="D4817" s="119">
        <f>ROUNDUP(C4817*Supuestos!$C$35,0)</f>
        <v>29</v>
      </c>
      <c r="E4817" s="46">
        <f t="shared" si="525"/>
        <v>751</v>
      </c>
      <c r="G4817" s="23">
        <f>+'OREDA 2017-2018'!$C$139*B4817/IF(G$8="Vida promedio del cliente",Supuestos!$C$66,Supuestos!$C$64)</f>
        <v>902126.25</v>
      </c>
      <c r="H4817" s="23">
        <f>'OREDA 2017-2018'!$C$145*B4817</f>
        <v>3314914.47</v>
      </c>
      <c r="I4817" s="23"/>
      <c r="J4817" s="23">
        <f>+'OREDA 2017-2018'!$C$156*B4817/IF(J$8="Vida promedio del cliente",Supuestos!$C$66,Supuestos!$C$64)</f>
        <v>902126.25</v>
      </c>
      <c r="K4817" s="23">
        <f>'OREDA 2017-2018'!$C$162*B4817</f>
        <v>710917.93799999997</v>
      </c>
      <c r="L4817" s="47"/>
      <c r="M4817" s="23">
        <f>+SUMPRODUCT('OREDA 2017-2018'!$D$171:$D$176,Supuestos!$C$129:$C$134)/IF(M$8="Vida promedio del cliente",Supuestos!$C$66,Supuestos!$C$64)</f>
        <v>1381.9977166666663</v>
      </c>
      <c r="N4817" s="23">
        <f>+'OREDA 2017-2018'!$D$177*Supuestos!$C$136*SUM(Supuestos!$C$130,Supuestos!$C$132,Supuestos!$C$134)/IF(N$8="Vida promedio del cliente",Supuestos!$C$66,Supuestos!$C$64)</f>
        <v>2767.3983333333335</v>
      </c>
      <c r="O4817" s="23">
        <f t="shared" si="526"/>
        <v>44877.144749999992</v>
      </c>
      <c r="P4817" s="23">
        <f>+'OREDA 2017-2018'!$C$188*Supuestos!$C$136*SUM(Supuestos!$C$130,Supuestos!$C$132,Supuestos!$C$134)</f>
        <v>828.30000000000007</v>
      </c>
      <c r="Q4817" s="23"/>
      <c r="R4817" s="23">
        <f>+E4817*'OREDA 2017-2018'!$C$209/IF(R$8="Vida promedio del cliente",Supuestos!$C$66,Supuestos!$C$64)</f>
        <v>128016.211</v>
      </c>
      <c r="S4817" s="23">
        <f>+Supuestos!$C$139*'OREDA 2017-2018'!$C$210/IF(S$8="Vida promedio del cliente",Supuestos!$C$66,Supuestos!$C$64)</f>
        <v>57.795833333333334</v>
      </c>
      <c r="T4817" s="23">
        <f>+Supuestos!$C$141*'Dim. costos mayoristas cobre'!E4817*'OREDA 2017-2018'!$D$215</f>
        <v>37450.336041666669</v>
      </c>
      <c r="U4817" s="23"/>
      <c r="V4817" s="48">
        <f t="shared" si="529"/>
        <v>4432419.9036750002</v>
      </c>
      <c r="W4817" s="322">
        <f t="shared" si="527"/>
        <v>92.22679782927591</v>
      </c>
      <c r="Y4817" s="48">
        <f t="shared" si="530"/>
        <v>1828423.3716749998</v>
      </c>
      <c r="Z4817" s="322">
        <f t="shared" si="528"/>
        <v>38.044597829275901</v>
      </c>
    </row>
    <row r="4818" spans="2:26">
      <c r="B4818" s="45">
        <f t="shared" si="531"/>
        <v>48070</v>
      </c>
      <c r="C4818" s="110">
        <f>+INDEX('Dim. MSAN-cobre'!H$6:H$5006,MATCH('Dim. costos mayoristas cobre'!$B4818,'Dim. MSAN-cobre'!$B$6:$B$5006,0))</f>
        <v>80</v>
      </c>
      <c r="D4818" s="119">
        <f>ROUNDUP(C4818*Supuestos!$C$35,0)</f>
        <v>29</v>
      </c>
      <c r="E4818" s="46">
        <f t="shared" si="525"/>
        <v>752</v>
      </c>
      <c r="G4818" s="23">
        <f>+'OREDA 2017-2018'!$C$139*B4818/IF(G$8="Vida promedio del cliente",Supuestos!$C$66,Supuestos!$C$64)</f>
        <v>902313.95833333337</v>
      </c>
      <c r="H4818" s="23">
        <f>'OREDA 2017-2018'!$C$145*B4818</f>
        <v>3315604.2150000003</v>
      </c>
      <c r="I4818" s="23"/>
      <c r="J4818" s="23">
        <f>+'OREDA 2017-2018'!$C$156*B4818/IF(J$8="Vida promedio del cliente",Supuestos!$C$66,Supuestos!$C$64)</f>
        <v>902313.95833333337</v>
      </c>
      <c r="K4818" s="23">
        <f>'OREDA 2017-2018'!$C$162*B4818</f>
        <v>711065.86099999992</v>
      </c>
      <c r="L4818" s="47"/>
      <c r="M4818" s="23">
        <f>+SUMPRODUCT('OREDA 2017-2018'!$D$171:$D$176,Supuestos!$C$129:$C$134)/IF(M$8="Vida promedio del cliente",Supuestos!$C$66,Supuestos!$C$64)</f>
        <v>1381.9977166666663</v>
      </c>
      <c r="N4818" s="23">
        <f>+'OREDA 2017-2018'!$D$177*Supuestos!$C$136*SUM(Supuestos!$C$130,Supuestos!$C$132,Supuestos!$C$134)/IF(N$8="Vida promedio del cliente",Supuestos!$C$66,Supuestos!$C$64)</f>
        <v>2767.3983333333335</v>
      </c>
      <c r="O4818" s="23">
        <f t="shared" si="526"/>
        <v>44877.144749999992</v>
      </c>
      <c r="P4818" s="23">
        <f>+'OREDA 2017-2018'!$C$188*Supuestos!$C$136*SUM(Supuestos!$C$130,Supuestos!$C$132,Supuestos!$C$134)</f>
        <v>828.30000000000007</v>
      </c>
      <c r="Q4818" s="23"/>
      <c r="R4818" s="23">
        <f>+E4818*'OREDA 2017-2018'!$C$209/IF(R$8="Vida promedio del cliente",Supuestos!$C$66,Supuestos!$C$64)</f>
        <v>128186.67200000001</v>
      </c>
      <c r="S4818" s="23">
        <f>+Supuestos!$C$139*'OREDA 2017-2018'!$C$210/IF(S$8="Vida promedio del cliente",Supuestos!$C$66,Supuestos!$C$64)</f>
        <v>57.795833333333334</v>
      </c>
      <c r="T4818" s="23">
        <f>+Supuestos!$C$141*'Dim. costos mayoristas cobre'!E4818*'OREDA 2017-2018'!$D$215</f>
        <v>37500.203333333331</v>
      </c>
      <c r="U4818" s="23"/>
      <c r="V4818" s="48">
        <f t="shared" si="529"/>
        <v>4433517.6853</v>
      </c>
      <c r="W4818" s="322">
        <f t="shared" si="527"/>
        <v>92.230449038901597</v>
      </c>
      <c r="Y4818" s="48">
        <f t="shared" si="530"/>
        <v>1828979.3313</v>
      </c>
      <c r="Z4818" s="322">
        <f t="shared" si="528"/>
        <v>38.048249038901602</v>
      </c>
    </row>
    <row r="4819" spans="2:26">
      <c r="B4819" s="45">
        <f t="shared" si="531"/>
        <v>48080</v>
      </c>
      <c r="C4819" s="110">
        <f>+INDEX('Dim. MSAN-cobre'!H$6:H$5006,MATCH('Dim. costos mayoristas cobre'!$B4819,'Dim. MSAN-cobre'!$B$6:$B$5006,0))</f>
        <v>80</v>
      </c>
      <c r="D4819" s="119">
        <f>ROUNDUP(C4819*Supuestos!$C$35,0)</f>
        <v>29</v>
      </c>
      <c r="E4819" s="46">
        <f t="shared" si="525"/>
        <v>752</v>
      </c>
      <c r="G4819" s="23">
        <f>+'OREDA 2017-2018'!$C$139*B4819/IF(G$8="Vida promedio del cliente",Supuestos!$C$66,Supuestos!$C$64)</f>
        <v>902501.66666666663</v>
      </c>
      <c r="H4819" s="23">
        <f>'OREDA 2017-2018'!$C$145*B4819</f>
        <v>3316293.9600000004</v>
      </c>
      <c r="I4819" s="23"/>
      <c r="J4819" s="23">
        <f>+'OREDA 2017-2018'!$C$156*B4819/IF(J$8="Vida promedio del cliente",Supuestos!$C$66,Supuestos!$C$64)</f>
        <v>902501.66666666663</v>
      </c>
      <c r="K4819" s="23">
        <f>'OREDA 2017-2018'!$C$162*B4819</f>
        <v>711213.78399999999</v>
      </c>
      <c r="L4819" s="47"/>
      <c r="M4819" s="23">
        <f>+SUMPRODUCT('OREDA 2017-2018'!$D$171:$D$176,Supuestos!$C$129:$C$134)/IF(M$8="Vida promedio del cliente",Supuestos!$C$66,Supuestos!$C$64)</f>
        <v>1381.9977166666663</v>
      </c>
      <c r="N4819" s="23">
        <f>+'OREDA 2017-2018'!$D$177*Supuestos!$C$136*SUM(Supuestos!$C$130,Supuestos!$C$132,Supuestos!$C$134)/IF(N$8="Vida promedio del cliente",Supuestos!$C$66,Supuestos!$C$64)</f>
        <v>2767.3983333333335</v>
      </c>
      <c r="O4819" s="23">
        <f t="shared" si="526"/>
        <v>44877.144749999992</v>
      </c>
      <c r="P4819" s="23">
        <f>+'OREDA 2017-2018'!$C$188*Supuestos!$C$136*SUM(Supuestos!$C$130,Supuestos!$C$132,Supuestos!$C$134)</f>
        <v>828.30000000000007</v>
      </c>
      <c r="Q4819" s="23"/>
      <c r="R4819" s="23">
        <f>+E4819*'OREDA 2017-2018'!$C$209/IF(R$8="Vida promedio del cliente",Supuestos!$C$66,Supuestos!$C$64)</f>
        <v>128186.67200000001</v>
      </c>
      <c r="S4819" s="23">
        <f>+Supuestos!$C$139*'OREDA 2017-2018'!$C$210/IF(S$8="Vida promedio del cliente",Supuestos!$C$66,Supuestos!$C$64)</f>
        <v>57.795833333333334</v>
      </c>
      <c r="T4819" s="23">
        <f>+Supuestos!$C$141*'Dim. costos mayoristas cobre'!E4819*'OREDA 2017-2018'!$D$215</f>
        <v>37500.203333333331</v>
      </c>
      <c r="U4819" s="23"/>
      <c r="V4819" s="48">
        <f t="shared" si="529"/>
        <v>4434395.1386333331</v>
      </c>
      <c r="W4819" s="322">
        <f t="shared" si="527"/>
        <v>92.229516194536885</v>
      </c>
      <c r="Y4819" s="48">
        <f t="shared" si="530"/>
        <v>1829314.9626333332</v>
      </c>
      <c r="Z4819" s="322">
        <f t="shared" si="528"/>
        <v>38.047316194536883</v>
      </c>
    </row>
    <row r="4820" spans="2:26">
      <c r="B4820" s="45">
        <f t="shared" si="531"/>
        <v>48090</v>
      </c>
      <c r="C4820" s="110">
        <f>+INDEX('Dim. MSAN-cobre'!H$6:H$5006,MATCH('Dim. costos mayoristas cobre'!$B4820,'Dim. MSAN-cobre'!$B$6:$B$5006,0))</f>
        <v>80</v>
      </c>
      <c r="D4820" s="119">
        <f>ROUNDUP(C4820*Supuestos!$C$35,0)</f>
        <v>29</v>
      </c>
      <c r="E4820" s="46">
        <f t="shared" si="525"/>
        <v>752</v>
      </c>
      <c r="G4820" s="23">
        <f>+'OREDA 2017-2018'!$C$139*B4820/IF(G$8="Vida promedio del cliente",Supuestos!$C$66,Supuestos!$C$64)</f>
        <v>902689.375</v>
      </c>
      <c r="H4820" s="23">
        <f>'OREDA 2017-2018'!$C$145*B4820</f>
        <v>3316983.7050000001</v>
      </c>
      <c r="I4820" s="23"/>
      <c r="J4820" s="23">
        <f>+'OREDA 2017-2018'!$C$156*B4820/IF(J$8="Vida promedio del cliente",Supuestos!$C$66,Supuestos!$C$64)</f>
        <v>902689.375</v>
      </c>
      <c r="K4820" s="23">
        <f>'OREDA 2017-2018'!$C$162*B4820</f>
        <v>711361.70699999994</v>
      </c>
      <c r="L4820" s="47"/>
      <c r="M4820" s="23">
        <f>+SUMPRODUCT('OREDA 2017-2018'!$D$171:$D$176,Supuestos!$C$129:$C$134)/IF(M$8="Vida promedio del cliente",Supuestos!$C$66,Supuestos!$C$64)</f>
        <v>1381.9977166666663</v>
      </c>
      <c r="N4820" s="23">
        <f>+'OREDA 2017-2018'!$D$177*Supuestos!$C$136*SUM(Supuestos!$C$130,Supuestos!$C$132,Supuestos!$C$134)/IF(N$8="Vida promedio del cliente",Supuestos!$C$66,Supuestos!$C$64)</f>
        <v>2767.3983333333335</v>
      </c>
      <c r="O4820" s="23">
        <f t="shared" si="526"/>
        <v>44877.144749999992</v>
      </c>
      <c r="P4820" s="23">
        <f>+'OREDA 2017-2018'!$C$188*Supuestos!$C$136*SUM(Supuestos!$C$130,Supuestos!$C$132,Supuestos!$C$134)</f>
        <v>828.30000000000007</v>
      </c>
      <c r="Q4820" s="23"/>
      <c r="R4820" s="23">
        <f>+E4820*'OREDA 2017-2018'!$C$209/IF(R$8="Vida promedio del cliente",Supuestos!$C$66,Supuestos!$C$64)</f>
        <v>128186.67200000001</v>
      </c>
      <c r="S4820" s="23">
        <f>+Supuestos!$C$139*'OREDA 2017-2018'!$C$210/IF(S$8="Vida promedio del cliente",Supuestos!$C$66,Supuestos!$C$64)</f>
        <v>57.795833333333334</v>
      </c>
      <c r="T4820" s="23">
        <f>+Supuestos!$C$141*'Dim. costos mayoristas cobre'!E4820*'OREDA 2017-2018'!$D$215</f>
        <v>37500.203333333331</v>
      </c>
      <c r="U4820" s="23"/>
      <c r="V4820" s="48">
        <f t="shared" si="529"/>
        <v>4435272.5919666663</v>
      </c>
      <c r="W4820" s="322">
        <f t="shared" si="527"/>
        <v>92.228583738129885</v>
      </c>
      <c r="Y4820" s="48">
        <f t="shared" si="530"/>
        <v>1829650.5939666666</v>
      </c>
      <c r="Z4820" s="322">
        <f t="shared" si="528"/>
        <v>38.046383738129897</v>
      </c>
    </row>
    <row r="4821" spans="2:26">
      <c r="B4821" s="45">
        <f t="shared" si="531"/>
        <v>48100</v>
      </c>
      <c r="C4821" s="110">
        <f>+INDEX('Dim. MSAN-cobre'!H$6:H$5006,MATCH('Dim. costos mayoristas cobre'!$B4821,'Dim. MSAN-cobre'!$B$6:$B$5006,0))</f>
        <v>80</v>
      </c>
      <c r="D4821" s="119">
        <f>ROUNDUP(C4821*Supuestos!$C$35,0)</f>
        <v>29</v>
      </c>
      <c r="E4821" s="46">
        <f t="shared" si="525"/>
        <v>752</v>
      </c>
      <c r="G4821" s="23">
        <f>+'OREDA 2017-2018'!$C$139*B4821/IF(G$8="Vida promedio del cliente",Supuestos!$C$66,Supuestos!$C$64)</f>
        <v>902877.08333333337</v>
      </c>
      <c r="H4821" s="23">
        <f>'OREDA 2017-2018'!$C$145*B4821</f>
        <v>3317673.45</v>
      </c>
      <c r="I4821" s="23"/>
      <c r="J4821" s="23">
        <f>+'OREDA 2017-2018'!$C$156*B4821/IF(J$8="Vida promedio del cliente",Supuestos!$C$66,Supuestos!$C$64)</f>
        <v>902877.08333333337</v>
      </c>
      <c r="K4821" s="23">
        <f>'OREDA 2017-2018'!$C$162*B4821</f>
        <v>711509.63</v>
      </c>
      <c r="L4821" s="47"/>
      <c r="M4821" s="23">
        <f>+SUMPRODUCT('OREDA 2017-2018'!$D$171:$D$176,Supuestos!$C$129:$C$134)/IF(M$8="Vida promedio del cliente",Supuestos!$C$66,Supuestos!$C$64)</f>
        <v>1381.9977166666663</v>
      </c>
      <c r="N4821" s="23">
        <f>+'OREDA 2017-2018'!$D$177*Supuestos!$C$136*SUM(Supuestos!$C$130,Supuestos!$C$132,Supuestos!$C$134)/IF(N$8="Vida promedio del cliente",Supuestos!$C$66,Supuestos!$C$64)</f>
        <v>2767.3983333333335</v>
      </c>
      <c r="O4821" s="23">
        <f t="shared" si="526"/>
        <v>44877.144749999992</v>
      </c>
      <c r="P4821" s="23">
        <f>+'OREDA 2017-2018'!$C$188*Supuestos!$C$136*SUM(Supuestos!$C$130,Supuestos!$C$132,Supuestos!$C$134)</f>
        <v>828.30000000000007</v>
      </c>
      <c r="Q4821" s="23"/>
      <c r="R4821" s="23">
        <f>+E4821*'OREDA 2017-2018'!$C$209/IF(R$8="Vida promedio del cliente",Supuestos!$C$66,Supuestos!$C$64)</f>
        <v>128186.67200000001</v>
      </c>
      <c r="S4821" s="23">
        <f>+Supuestos!$C$139*'OREDA 2017-2018'!$C$210/IF(S$8="Vida promedio del cliente",Supuestos!$C$66,Supuestos!$C$64)</f>
        <v>57.795833333333334</v>
      </c>
      <c r="T4821" s="23">
        <f>+Supuestos!$C$141*'Dim. costos mayoristas cobre'!E4821*'OREDA 2017-2018'!$D$215</f>
        <v>37500.203333333331</v>
      </c>
      <c r="U4821" s="23"/>
      <c r="V4821" s="48">
        <f t="shared" si="529"/>
        <v>4436150.0452999994</v>
      </c>
      <c r="W4821" s="322">
        <f t="shared" si="527"/>
        <v>92.227651669438657</v>
      </c>
      <c r="Y4821" s="48">
        <f t="shared" si="530"/>
        <v>1829986.2253</v>
      </c>
      <c r="Z4821" s="322">
        <f t="shared" si="528"/>
        <v>38.04545166943867</v>
      </c>
    </row>
    <row r="4822" spans="2:26">
      <c r="B4822" s="45">
        <f t="shared" si="531"/>
        <v>48110</v>
      </c>
      <c r="C4822" s="110">
        <f>+INDEX('Dim. MSAN-cobre'!H$6:H$5006,MATCH('Dim. costos mayoristas cobre'!$B4822,'Dim. MSAN-cobre'!$B$6:$B$5006,0))</f>
        <v>80</v>
      </c>
      <c r="D4822" s="119">
        <f>ROUNDUP(C4822*Supuestos!$C$35,0)</f>
        <v>29</v>
      </c>
      <c r="E4822" s="46">
        <f t="shared" si="525"/>
        <v>752</v>
      </c>
      <c r="G4822" s="23">
        <f>+'OREDA 2017-2018'!$C$139*B4822/IF(G$8="Vida promedio del cliente",Supuestos!$C$66,Supuestos!$C$64)</f>
        <v>903064.79166666663</v>
      </c>
      <c r="H4822" s="23">
        <f>'OREDA 2017-2018'!$C$145*B4822</f>
        <v>3318363.1950000003</v>
      </c>
      <c r="I4822" s="23"/>
      <c r="J4822" s="23">
        <f>+'OREDA 2017-2018'!$C$156*B4822/IF(J$8="Vida promedio del cliente",Supuestos!$C$66,Supuestos!$C$64)</f>
        <v>903064.79166666663</v>
      </c>
      <c r="K4822" s="23">
        <f>'OREDA 2017-2018'!$C$162*B4822</f>
        <v>711657.55299999996</v>
      </c>
      <c r="L4822" s="47"/>
      <c r="M4822" s="23">
        <f>+SUMPRODUCT('OREDA 2017-2018'!$D$171:$D$176,Supuestos!$C$129:$C$134)/IF(M$8="Vida promedio del cliente",Supuestos!$C$66,Supuestos!$C$64)</f>
        <v>1381.9977166666663</v>
      </c>
      <c r="N4822" s="23">
        <f>+'OREDA 2017-2018'!$D$177*Supuestos!$C$136*SUM(Supuestos!$C$130,Supuestos!$C$132,Supuestos!$C$134)/IF(N$8="Vida promedio del cliente",Supuestos!$C$66,Supuestos!$C$64)</f>
        <v>2767.3983333333335</v>
      </c>
      <c r="O4822" s="23">
        <f t="shared" si="526"/>
        <v>44877.144749999992</v>
      </c>
      <c r="P4822" s="23">
        <f>+'OREDA 2017-2018'!$C$188*Supuestos!$C$136*SUM(Supuestos!$C$130,Supuestos!$C$132,Supuestos!$C$134)</f>
        <v>828.30000000000007</v>
      </c>
      <c r="Q4822" s="23"/>
      <c r="R4822" s="23">
        <f>+E4822*'OREDA 2017-2018'!$C$209/IF(R$8="Vida promedio del cliente",Supuestos!$C$66,Supuestos!$C$64)</f>
        <v>128186.67200000001</v>
      </c>
      <c r="S4822" s="23">
        <f>+Supuestos!$C$139*'OREDA 2017-2018'!$C$210/IF(S$8="Vida promedio del cliente",Supuestos!$C$66,Supuestos!$C$64)</f>
        <v>57.795833333333334</v>
      </c>
      <c r="T4822" s="23">
        <f>+Supuestos!$C$141*'Dim. costos mayoristas cobre'!E4822*'OREDA 2017-2018'!$D$215</f>
        <v>37500.203333333331</v>
      </c>
      <c r="U4822" s="23"/>
      <c r="V4822" s="48">
        <f t="shared" si="529"/>
        <v>4437027.4986333335</v>
      </c>
      <c r="W4822" s="322">
        <f t="shared" si="527"/>
        <v>92.226719988221447</v>
      </c>
      <c r="Y4822" s="48">
        <f t="shared" si="530"/>
        <v>1830321.8566333333</v>
      </c>
      <c r="Z4822" s="322">
        <f t="shared" si="528"/>
        <v>38.044519988221438</v>
      </c>
    </row>
    <row r="4823" spans="2:26">
      <c r="B4823" s="45">
        <f t="shared" si="531"/>
        <v>48120</v>
      </c>
      <c r="C4823" s="110">
        <f>+INDEX('Dim. MSAN-cobre'!H$6:H$5006,MATCH('Dim. costos mayoristas cobre'!$B4823,'Dim. MSAN-cobre'!$B$6:$B$5006,0))</f>
        <v>80</v>
      </c>
      <c r="D4823" s="119">
        <f>ROUNDUP(C4823*Supuestos!$C$35,0)</f>
        <v>29</v>
      </c>
      <c r="E4823" s="46">
        <f t="shared" si="525"/>
        <v>752</v>
      </c>
      <c r="G4823" s="23">
        <f>+'OREDA 2017-2018'!$C$139*B4823/IF(G$8="Vida promedio del cliente",Supuestos!$C$66,Supuestos!$C$64)</f>
        <v>903252.5</v>
      </c>
      <c r="H4823" s="23">
        <f>'OREDA 2017-2018'!$C$145*B4823</f>
        <v>3319052.9400000004</v>
      </c>
      <c r="I4823" s="23"/>
      <c r="J4823" s="23">
        <f>+'OREDA 2017-2018'!$C$156*B4823/IF(J$8="Vida promedio del cliente",Supuestos!$C$66,Supuestos!$C$64)</f>
        <v>903252.5</v>
      </c>
      <c r="K4823" s="23">
        <f>'OREDA 2017-2018'!$C$162*B4823</f>
        <v>711805.47599999991</v>
      </c>
      <c r="L4823" s="47"/>
      <c r="M4823" s="23">
        <f>+SUMPRODUCT('OREDA 2017-2018'!$D$171:$D$176,Supuestos!$C$129:$C$134)/IF(M$8="Vida promedio del cliente",Supuestos!$C$66,Supuestos!$C$64)</f>
        <v>1381.9977166666663</v>
      </c>
      <c r="N4823" s="23">
        <f>+'OREDA 2017-2018'!$D$177*Supuestos!$C$136*SUM(Supuestos!$C$130,Supuestos!$C$132,Supuestos!$C$134)/IF(N$8="Vida promedio del cliente",Supuestos!$C$66,Supuestos!$C$64)</f>
        <v>2767.3983333333335</v>
      </c>
      <c r="O4823" s="23">
        <f t="shared" si="526"/>
        <v>44877.144749999992</v>
      </c>
      <c r="P4823" s="23">
        <f>+'OREDA 2017-2018'!$C$188*Supuestos!$C$136*SUM(Supuestos!$C$130,Supuestos!$C$132,Supuestos!$C$134)</f>
        <v>828.30000000000007</v>
      </c>
      <c r="Q4823" s="23"/>
      <c r="R4823" s="23">
        <f>+E4823*'OREDA 2017-2018'!$C$209/IF(R$8="Vida promedio del cliente",Supuestos!$C$66,Supuestos!$C$64)</f>
        <v>128186.67200000001</v>
      </c>
      <c r="S4823" s="23">
        <f>+Supuestos!$C$139*'OREDA 2017-2018'!$C$210/IF(S$8="Vida promedio del cliente",Supuestos!$C$66,Supuestos!$C$64)</f>
        <v>57.795833333333334</v>
      </c>
      <c r="T4823" s="23">
        <f>+Supuestos!$C$141*'Dim. costos mayoristas cobre'!E4823*'OREDA 2017-2018'!$D$215</f>
        <v>37500.203333333331</v>
      </c>
      <c r="U4823" s="23"/>
      <c r="V4823" s="48">
        <f t="shared" si="529"/>
        <v>4437904.9519666666</v>
      </c>
      <c r="W4823" s="322">
        <f t="shared" si="527"/>
        <v>92.225788694236627</v>
      </c>
      <c r="Y4823" s="48">
        <f t="shared" si="530"/>
        <v>1830657.4879666665</v>
      </c>
      <c r="Z4823" s="322">
        <f t="shared" si="528"/>
        <v>38.043588694236625</v>
      </c>
    </row>
    <row r="4824" spans="2:26">
      <c r="B4824" s="45">
        <f t="shared" si="531"/>
        <v>48130</v>
      </c>
      <c r="C4824" s="110">
        <f>+INDEX('Dim. MSAN-cobre'!H$6:H$5006,MATCH('Dim. costos mayoristas cobre'!$B4824,'Dim. MSAN-cobre'!$B$6:$B$5006,0))</f>
        <v>80</v>
      </c>
      <c r="D4824" s="119">
        <f>ROUNDUP(C4824*Supuestos!$C$35,0)</f>
        <v>29</v>
      </c>
      <c r="E4824" s="46">
        <f t="shared" si="525"/>
        <v>753</v>
      </c>
      <c r="G4824" s="23">
        <f>+'OREDA 2017-2018'!$C$139*B4824/IF(G$8="Vida promedio del cliente",Supuestos!$C$66,Supuestos!$C$64)</f>
        <v>903440.20833333337</v>
      </c>
      <c r="H4824" s="23">
        <f>'OREDA 2017-2018'!$C$145*B4824</f>
        <v>3319742.6850000005</v>
      </c>
      <c r="I4824" s="23"/>
      <c r="J4824" s="23">
        <f>+'OREDA 2017-2018'!$C$156*B4824/IF(J$8="Vida promedio del cliente",Supuestos!$C$66,Supuestos!$C$64)</f>
        <v>903440.20833333337</v>
      </c>
      <c r="K4824" s="23">
        <f>'OREDA 2017-2018'!$C$162*B4824</f>
        <v>711953.39899999998</v>
      </c>
      <c r="L4824" s="47"/>
      <c r="M4824" s="23">
        <f>+SUMPRODUCT('OREDA 2017-2018'!$D$171:$D$176,Supuestos!$C$129:$C$134)/IF(M$8="Vida promedio del cliente",Supuestos!$C$66,Supuestos!$C$64)</f>
        <v>1381.9977166666663</v>
      </c>
      <c r="N4824" s="23">
        <f>+'OREDA 2017-2018'!$D$177*Supuestos!$C$136*SUM(Supuestos!$C$130,Supuestos!$C$132,Supuestos!$C$134)/IF(N$8="Vida promedio del cliente",Supuestos!$C$66,Supuestos!$C$64)</f>
        <v>2767.3983333333335</v>
      </c>
      <c r="O4824" s="23">
        <f t="shared" si="526"/>
        <v>44877.144749999992</v>
      </c>
      <c r="P4824" s="23">
        <f>+'OREDA 2017-2018'!$C$188*Supuestos!$C$136*SUM(Supuestos!$C$130,Supuestos!$C$132,Supuestos!$C$134)</f>
        <v>828.30000000000007</v>
      </c>
      <c r="Q4824" s="23"/>
      <c r="R4824" s="23">
        <f>+E4824*'OREDA 2017-2018'!$C$209/IF(R$8="Vida promedio del cliente",Supuestos!$C$66,Supuestos!$C$64)</f>
        <v>128357.13299999999</v>
      </c>
      <c r="S4824" s="23">
        <f>+Supuestos!$C$139*'OREDA 2017-2018'!$C$210/IF(S$8="Vida promedio del cliente",Supuestos!$C$66,Supuestos!$C$64)</f>
        <v>57.795833333333334</v>
      </c>
      <c r="T4824" s="23">
        <f>+Supuestos!$C$141*'Dim. costos mayoristas cobre'!E4824*'OREDA 2017-2018'!$D$215</f>
        <v>37550.070625</v>
      </c>
      <c r="U4824" s="23"/>
      <c r="V4824" s="48">
        <f t="shared" si="529"/>
        <v>4439002.7335916664</v>
      </c>
      <c r="W4824" s="322">
        <f t="shared" si="527"/>
        <v>92.229435561846387</v>
      </c>
      <c r="Y4824" s="48">
        <f t="shared" si="530"/>
        <v>1831213.4475916666</v>
      </c>
      <c r="Z4824" s="322">
        <f t="shared" si="528"/>
        <v>38.047235561846385</v>
      </c>
    </row>
    <row r="4825" spans="2:26">
      <c r="B4825" s="45">
        <f t="shared" si="531"/>
        <v>48140</v>
      </c>
      <c r="C4825" s="110">
        <f>+INDEX('Dim. MSAN-cobre'!H$6:H$5006,MATCH('Dim. costos mayoristas cobre'!$B4825,'Dim. MSAN-cobre'!$B$6:$B$5006,0))</f>
        <v>80</v>
      </c>
      <c r="D4825" s="119">
        <f>ROUNDUP(C4825*Supuestos!$C$35,0)</f>
        <v>29</v>
      </c>
      <c r="E4825" s="46">
        <f t="shared" si="525"/>
        <v>753</v>
      </c>
      <c r="G4825" s="23">
        <f>+'OREDA 2017-2018'!$C$139*B4825/IF(G$8="Vida promedio del cliente",Supuestos!$C$66,Supuestos!$C$64)</f>
        <v>903627.91666666663</v>
      </c>
      <c r="H4825" s="23">
        <f>'OREDA 2017-2018'!$C$145*B4825</f>
        <v>3320432.43</v>
      </c>
      <c r="I4825" s="23"/>
      <c r="J4825" s="23">
        <f>+'OREDA 2017-2018'!$C$156*B4825/IF(J$8="Vida promedio del cliente",Supuestos!$C$66,Supuestos!$C$64)</f>
        <v>903627.91666666663</v>
      </c>
      <c r="K4825" s="23">
        <f>'OREDA 2017-2018'!$C$162*B4825</f>
        <v>712101.32199999993</v>
      </c>
      <c r="L4825" s="47"/>
      <c r="M4825" s="23">
        <f>+SUMPRODUCT('OREDA 2017-2018'!$D$171:$D$176,Supuestos!$C$129:$C$134)/IF(M$8="Vida promedio del cliente",Supuestos!$C$66,Supuestos!$C$64)</f>
        <v>1381.9977166666663</v>
      </c>
      <c r="N4825" s="23">
        <f>+'OREDA 2017-2018'!$D$177*Supuestos!$C$136*SUM(Supuestos!$C$130,Supuestos!$C$132,Supuestos!$C$134)/IF(N$8="Vida promedio del cliente",Supuestos!$C$66,Supuestos!$C$64)</f>
        <v>2767.3983333333335</v>
      </c>
      <c r="O4825" s="23">
        <f t="shared" si="526"/>
        <v>44877.144749999992</v>
      </c>
      <c r="P4825" s="23">
        <f>+'OREDA 2017-2018'!$C$188*Supuestos!$C$136*SUM(Supuestos!$C$130,Supuestos!$C$132,Supuestos!$C$134)</f>
        <v>828.30000000000007</v>
      </c>
      <c r="Q4825" s="23"/>
      <c r="R4825" s="23">
        <f>+E4825*'OREDA 2017-2018'!$C$209/IF(R$8="Vida promedio del cliente",Supuestos!$C$66,Supuestos!$C$64)</f>
        <v>128357.13299999999</v>
      </c>
      <c r="S4825" s="23">
        <f>+Supuestos!$C$139*'OREDA 2017-2018'!$C$210/IF(S$8="Vida promedio del cliente",Supuestos!$C$66,Supuestos!$C$64)</f>
        <v>57.795833333333334</v>
      </c>
      <c r="T4825" s="23">
        <f>+Supuestos!$C$141*'Dim. costos mayoristas cobre'!E4825*'OREDA 2017-2018'!$D$215</f>
        <v>37550.070625</v>
      </c>
      <c r="U4825" s="23"/>
      <c r="V4825" s="48">
        <f t="shared" si="529"/>
        <v>4439880.1869249996</v>
      </c>
      <c r="W4825" s="322">
        <f t="shared" si="527"/>
        <v>92.228504090673027</v>
      </c>
      <c r="Y4825" s="48">
        <f t="shared" si="530"/>
        <v>1831549.0789249998</v>
      </c>
      <c r="Z4825" s="322">
        <f t="shared" si="528"/>
        <v>38.046304090673033</v>
      </c>
    </row>
    <row r="4826" spans="2:26">
      <c r="B4826" s="45">
        <f t="shared" si="531"/>
        <v>48150</v>
      </c>
      <c r="C4826" s="110">
        <f>+INDEX('Dim. MSAN-cobre'!H$6:H$5006,MATCH('Dim. costos mayoristas cobre'!$B4826,'Dim. MSAN-cobre'!$B$6:$B$5006,0))</f>
        <v>80</v>
      </c>
      <c r="D4826" s="119">
        <f>ROUNDUP(C4826*Supuestos!$C$35,0)</f>
        <v>29</v>
      </c>
      <c r="E4826" s="46">
        <f t="shared" si="525"/>
        <v>753</v>
      </c>
      <c r="G4826" s="23">
        <f>+'OREDA 2017-2018'!$C$139*B4826/IF(G$8="Vida promedio del cliente",Supuestos!$C$66,Supuestos!$C$64)</f>
        <v>903815.625</v>
      </c>
      <c r="H4826" s="23">
        <f>'OREDA 2017-2018'!$C$145*B4826</f>
        <v>3321122.1750000003</v>
      </c>
      <c r="I4826" s="23"/>
      <c r="J4826" s="23">
        <f>+'OREDA 2017-2018'!$C$156*B4826/IF(J$8="Vida promedio del cliente",Supuestos!$C$66,Supuestos!$C$64)</f>
        <v>903815.625</v>
      </c>
      <c r="K4826" s="23">
        <f>'OREDA 2017-2018'!$C$162*B4826</f>
        <v>712249.245</v>
      </c>
      <c r="L4826" s="47"/>
      <c r="M4826" s="23">
        <f>+SUMPRODUCT('OREDA 2017-2018'!$D$171:$D$176,Supuestos!$C$129:$C$134)/IF(M$8="Vida promedio del cliente",Supuestos!$C$66,Supuestos!$C$64)</f>
        <v>1381.9977166666663</v>
      </c>
      <c r="N4826" s="23">
        <f>+'OREDA 2017-2018'!$D$177*Supuestos!$C$136*SUM(Supuestos!$C$130,Supuestos!$C$132,Supuestos!$C$134)/IF(N$8="Vida promedio del cliente",Supuestos!$C$66,Supuestos!$C$64)</f>
        <v>2767.3983333333335</v>
      </c>
      <c r="O4826" s="23">
        <f t="shared" si="526"/>
        <v>44877.144749999992</v>
      </c>
      <c r="P4826" s="23">
        <f>+'OREDA 2017-2018'!$C$188*Supuestos!$C$136*SUM(Supuestos!$C$130,Supuestos!$C$132,Supuestos!$C$134)</f>
        <v>828.30000000000007</v>
      </c>
      <c r="Q4826" s="23"/>
      <c r="R4826" s="23">
        <f>+E4826*'OREDA 2017-2018'!$C$209/IF(R$8="Vida promedio del cliente",Supuestos!$C$66,Supuestos!$C$64)</f>
        <v>128357.13299999999</v>
      </c>
      <c r="S4826" s="23">
        <f>+Supuestos!$C$139*'OREDA 2017-2018'!$C$210/IF(S$8="Vida promedio del cliente",Supuestos!$C$66,Supuestos!$C$64)</f>
        <v>57.795833333333334</v>
      </c>
      <c r="T4826" s="23">
        <f>+Supuestos!$C$141*'Dim. costos mayoristas cobre'!E4826*'OREDA 2017-2018'!$D$215</f>
        <v>37550.070625</v>
      </c>
      <c r="U4826" s="23"/>
      <c r="V4826" s="48">
        <f t="shared" si="529"/>
        <v>4440757.6402583327</v>
      </c>
      <c r="W4826" s="322">
        <f t="shared" si="527"/>
        <v>92.227573006403588</v>
      </c>
      <c r="Y4826" s="48">
        <f t="shared" si="530"/>
        <v>1831884.7102583332</v>
      </c>
      <c r="Z4826" s="322">
        <f t="shared" si="528"/>
        <v>38.045373006403601</v>
      </c>
    </row>
    <row r="4827" spans="2:26">
      <c r="B4827" s="45">
        <f t="shared" si="531"/>
        <v>48160</v>
      </c>
      <c r="C4827" s="110">
        <f>+INDEX('Dim. MSAN-cobre'!H$6:H$5006,MATCH('Dim. costos mayoristas cobre'!$B4827,'Dim. MSAN-cobre'!$B$6:$B$5006,0))</f>
        <v>80</v>
      </c>
      <c r="D4827" s="119">
        <f>ROUNDUP(C4827*Supuestos!$C$35,0)</f>
        <v>29</v>
      </c>
      <c r="E4827" s="46">
        <f t="shared" si="525"/>
        <v>753</v>
      </c>
      <c r="G4827" s="23">
        <f>+'OREDA 2017-2018'!$C$139*B4827/IF(G$8="Vida promedio del cliente",Supuestos!$C$66,Supuestos!$C$64)</f>
        <v>904003.33333333337</v>
      </c>
      <c r="H4827" s="23">
        <f>'OREDA 2017-2018'!$C$145*B4827</f>
        <v>3321811.9200000004</v>
      </c>
      <c r="I4827" s="23"/>
      <c r="J4827" s="23">
        <f>+'OREDA 2017-2018'!$C$156*B4827/IF(J$8="Vida promedio del cliente",Supuestos!$C$66,Supuestos!$C$64)</f>
        <v>904003.33333333337</v>
      </c>
      <c r="K4827" s="23">
        <f>'OREDA 2017-2018'!$C$162*B4827</f>
        <v>712397.16799999995</v>
      </c>
      <c r="L4827" s="47"/>
      <c r="M4827" s="23">
        <f>+SUMPRODUCT('OREDA 2017-2018'!$D$171:$D$176,Supuestos!$C$129:$C$134)/IF(M$8="Vida promedio del cliente",Supuestos!$C$66,Supuestos!$C$64)</f>
        <v>1381.9977166666663</v>
      </c>
      <c r="N4827" s="23">
        <f>+'OREDA 2017-2018'!$D$177*Supuestos!$C$136*SUM(Supuestos!$C$130,Supuestos!$C$132,Supuestos!$C$134)/IF(N$8="Vida promedio del cliente",Supuestos!$C$66,Supuestos!$C$64)</f>
        <v>2767.3983333333335</v>
      </c>
      <c r="O4827" s="23">
        <f t="shared" si="526"/>
        <v>44877.144749999992</v>
      </c>
      <c r="P4827" s="23">
        <f>+'OREDA 2017-2018'!$C$188*Supuestos!$C$136*SUM(Supuestos!$C$130,Supuestos!$C$132,Supuestos!$C$134)</f>
        <v>828.30000000000007</v>
      </c>
      <c r="Q4827" s="23"/>
      <c r="R4827" s="23">
        <f>+E4827*'OREDA 2017-2018'!$C$209/IF(R$8="Vida promedio del cliente",Supuestos!$C$66,Supuestos!$C$64)</f>
        <v>128357.13299999999</v>
      </c>
      <c r="S4827" s="23">
        <f>+Supuestos!$C$139*'OREDA 2017-2018'!$C$210/IF(S$8="Vida promedio del cliente",Supuestos!$C$66,Supuestos!$C$64)</f>
        <v>57.795833333333334</v>
      </c>
      <c r="T4827" s="23">
        <f>+Supuestos!$C$141*'Dim. costos mayoristas cobre'!E4827*'OREDA 2017-2018'!$D$215</f>
        <v>37550.070625</v>
      </c>
      <c r="U4827" s="23"/>
      <c r="V4827" s="48">
        <f t="shared" si="529"/>
        <v>4441635.0935916668</v>
      </c>
      <c r="W4827" s="322">
        <f t="shared" si="527"/>
        <v>92.226642308797068</v>
      </c>
      <c r="Y4827" s="48">
        <f t="shared" si="530"/>
        <v>1832220.3415916665</v>
      </c>
      <c r="Z4827" s="322">
        <f t="shared" si="528"/>
        <v>38.044442308797059</v>
      </c>
    </row>
    <row r="4828" spans="2:26">
      <c r="B4828" s="45">
        <f t="shared" si="531"/>
        <v>48170</v>
      </c>
      <c r="C4828" s="110">
        <f>+INDEX('Dim. MSAN-cobre'!H$6:H$5006,MATCH('Dim. costos mayoristas cobre'!$B4828,'Dim. MSAN-cobre'!$B$6:$B$5006,0))</f>
        <v>80</v>
      </c>
      <c r="D4828" s="119">
        <f>ROUNDUP(C4828*Supuestos!$C$35,0)</f>
        <v>29</v>
      </c>
      <c r="E4828" s="46">
        <f t="shared" si="525"/>
        <v>753</v>
      </c>
      <c r="G4828" s="23">
        <f>+'OREDA 2017-2018'!$C$139*B4828/IF(G$8="Vida promedio del cliente",Supuestos!$C$66,Supuestos!$C$64)</f>
        <v>904191.04166666663</v>
      </c>
      <c r="H4828" s="23">
        <f>'OREDA 2017-2018'!$C$145*B4828</f>
        <v>3322501.6650000005</v>
      </c>
      <c r="I4828" s="23"/>
      <c r="J4828" s="23">
        <f>+'OREDA 2017-2018'!$C$156*B4828/IF(J$8="Vida promedio del cliente",Supuestos!$C$66,Supuestos!$C$64)</f>
        <v>904191.04166666663</v>
      </c>
      <c r="K4828" s="23">
        <f>'OREDA 2017-2018'!$C$162*B4828</f>
        <v>712545.09100000001</v>
      </c>
      <c r="L4828" s="47"/>
      <c r="M4828" s="23">
        <f>+SUMPRODUCT('OREDA 2017-2018'!$D$171:$D$176,Supuestos!$C$129:$C$134)/IF(M$8="Vida promedio del cliente",Supuestos!$C$66,Supuestos!$C$64)</f>
        <v>1381.9977166666663</v>
      </c>
      <c r="N4828" s="23">
        <f>+'OREDA 2017-2018'!$D$177*Supuestos!$C$136*SUM(Supuestos!$C$130,Supuestos!$C$132,Supuestos!$C$134)/IF(N$8="Vida promedio del cliente",Supuestos!$C$66,Supuestos!$C$64)</f>
        <v>2767.3983333333335</v>
      </c>
      <c r="O4828" s="23">
        <f t="shared" si="526"/>
        <v>44877.144749999992</v>
      </c>
      <c r="P4828" s="23">
        <f>+'OREDA 2017-2018'!$C$188*Supuestos!$C$136*SUM(Supuestos!$C$130,Supuestos!$C$132,Supuestos!$C$134)</f>
        <v>828.30000000000007</v>
      </c>
      <c r="Q4828" s="23"/>
      <c r="R4828" s="23">
        <f>+E4828*'OREDA 2017-2018'!$C$209/IF(R$8="Vida promedio del cliente",Supuestos!$C$66,Supuestos!$C$64)</f>
        <v>128357.13299999999</v>
      </c>
      <c r="S4828" s="23">
        <f>+Supuestos!$C$139*'OREDA 2017-2018'!$C$210/IF(S$8="Vida promedio del cliente",Supuestos!$C$66,Supuestos!$C$64)</f>
        <v>57.795833333333334</v>
      </c>
      <c r="T4828" s="23">
        <f>+Supuestos!$C$141*'Dim. costos mayoristas cobre'!E4828*'OREDA 2017-2018'!$D$215</f>
        <v>37550.070625</v>
      </c>
      <c r="U4828" s="23"/>
      <c r="V4828" s="48">
        <f t="shared" si="529"/>
        <v>4442512.5469249999</v>
      </c>
      <c r="W4828" s="322">
        <f t="shared" si="527"/>
        <v>92.225711997612621</v>
      </c>
      <c r="Y4828" s="48">
        <f t="shared" si="530"/>
        <v>1832555.9729249999</v>
      </c>
      <c r="Z4828" s="322">
        <f t="shared" si="528"/>
        <v>38.043511997612619</v>
      </c>
    </row>
    <row r="4829" spans="2:26">
      <c r="B4829" s="45">
        <f t="shared" si="531"/>
        <v>48180</v>
      </c>
      <c r="C4829" s="110">
        <f>+INDEX('Dim. MSAN-cobre'!H$6:H$5006,MATCH('Dim. costos mayoristas cobre'!$B4829,'Dim. MSAN-cobre'!$B$6:$B$5006,0))</f>
        <v>80</v>
      </c>
      <c r="D4829" s="119">
        <f>ROUNDUP(C4829*Supuestos!$C$35,0)</f>
        <v>29</v>
      </c>
      <c r="E4829" s="46">
        <f t="shared" si="525"/>
        <v>753</v>
      </c>
      <c r="G4829" s="23">
        <f>+'OREDA 2017-2018'!$C$139*B4829/IF(G$8="Vida promedio del cliente",Supuestos!$C$66,Supuestos!$C$64)</f>
        <v>904378.75</v>
      </c>
      <c r="H4829" s="23">
        <f>'OREDA 2017-2018'!$C$145*B4829</f>
        <v>3323191.41</v>
      </c>
      <c r="I4829" s="23"/>
      <c r="J4829" s="23">
        <f>+'OREDA 2017-2018'!$C$156*B4829/IF(J$8="Vida promedio del cliente",Supuestos!$C$66,Supuestos!$C$64)</f>
        <v>904378.75</v>
      </c>
      <c r="K4829" s="23">
        <f>'OREDA 2017-2018'!$C$162*B4829</f>
        <v>712693.01399999997</v>
      </c>
      <c r="L4829" s="47"/>
      <c r="M4829" s="23">
        <f>+SUMPRODUCT('OREDA 2017-2018'!$D$171:$D$176,Supuestos!$C$129:$C$134)/IF(M$8="Vida promedio del cliente",Supuestos!$C$66,Supuestos!$C$64)</f>
        <v>1381.9977166666663</v>
      </c>
      <c r="N4829" s="23">
        <f>+'OREDA 2017-2018'!$D$177*Supuestos!$C$136*SUM(Supuestos!$C$130,Supuestos!$C$132,Supuestos!$C$134)/IF(N$8="Vida promedio del cliente",Supuestos!$C$66,Supuestos!$C$64)</f>
        <v>2767.3983333333335</v>
      </c>
      <c r="O4829" s="23">
        <f t="shared" si="526"/>
        <v>44877.144749999992</v>
      </c>
      <c r="P4829" s="23">
        <f>+'OREDA 2017-2018'!$C$188*Supuestos!$C$136*SUM(Supuestos!$C$130,Supuestos!$C$132,Supuestos!$C$134)</f>
        <v>828.30000000000007</v>
      </c>
      <c r="Q4829" s="23"/>
      <c r="R4829" s="23">
        <f>+E4829*'OREDA 2017-2018'!$C$209/IF(R$8="Vida promedio del cliente",Supuestos!$C$66,Supuestos!$C$64)</f>
        <v>128357.13299999999</v>
      </c>
      <c r="S4829" s="23">
        <f>+Supuestos!$C$139*'OREDA 2017-2018'!$C$210/IF(S$8="Vida promedio del cliente",Supuestos!$C$66,Supuestos!$C$64)</f>
        <v>57.795833333333334</v>
      </c>
      <c r="T4829" s="23">
        <f>+Supuestos!$C$141*'Dim. costos mayoristas cobre'!E4829*'OREDA 2017-2018'!$D$215</f>
        <v>37550.070625</v>
      </c>
      <c r="U4829" s="23"/>
      <c r="V4829" s="48">
        <f t="shared" si="529"/>
        <v>4443390.000258333</v>
      </c>
      <c r="W4829" s="322">
        <f t="shared" si="527"/>
        <v>92.224782072609656</v>
      </c>
      <c r="Y4829" s="48">
        <f t="shared" si="530"/>
        <v>1832891.6042583333</v>
      </c>
      <c r="Z4829" s="322">
        <f t="shared" si="528"/>
        <v>38.042582072609662</v>
      </c>
    </row>
    <row r="4830" spans="2:26">
      <c r="B4830" s="45">
        <f t="shared" si="531"/>
        <v>48190</v>
      </c>
      <c r="C4830" s="110">
        <f>+INDEX('Dim. MSAN-cobre'!H$6:H$5006,MATCH('Dim. costos mayoristas cobre'!$B4830,'Dim. MSAN-cobre'!$B$6:$B$5006,0))</f>
        <v>80</v>
      </c>
      <c r="D4830" s="119">
        <f>ROUNDUP(C4830*Supuestos!$C$35,0)</f>
        <v>29</v>
      </c>
      <c r="E4830" s="46">
        <f t="shared" si="525"/>
        <v>753</v>
      </c>
      <c r="G4830" s="23">
        <f>+'OREDA 2017-2018'!$C$139*B4830/IF(G$8="Vida promedio del cliente",Supuestos!$C$66,Supuestos!$C$64)</f>
        <v>904566.45833333337</v>
      </c>
      <c r="H4830" s="23">
        <f>'OREDA 2017-2018'!$C$145*B4830</f>
        <v>3323881.1550000003</v>
      </c>
      <c r="I4830" s="23"/>
      <c r="J4830" s="23">
        <f>+'OREDA 2017-2018'!$C$156*B4830/IF(J$8="Vida promedio del cliente",Supuestos!$C$66,Supuestos!$C$64)</f>
        <v>904566.45833333337</v>
      </c>
      <c r="K4830" s="23">
        <f>'OREDA 2017-2018'!$C$162*B4830</f>
        <v>712840.93699999992</v>
      </c>
      <c r="L4830" s="47"/>
      <c r="M4830" s="23">
        <f>+SUMPRODUCT('OREDA 2017-2018'!$D$171:$D$176,Supuestos!$C$129:$C$134)/IF(M$8="Vida promedio del cliente",Supuestos!$C$66,Supuestos!$C$64)</f>
        <v>1381.9977166666663</v>
      </c>
      <c r="N4830" s="23">
        <f>+'OREDA 2017-2018'!$D$177*Supuestos!$C$136*SUM(Supuestos!$C$130,Supuestos!$C$132,Supuestos!$C$134)/IF(N$8="Vida promedio del cliente",Supuestos!$C$66,Supuestos!$C$64)</f>
        <v>2767.3983333333335</v>
      </c>
      <c r="O4830" s="23">
        <f t="shared" si="526"/>
        <v>44877.144749999992</v>
      </c>
      <c r="P4830" s="23">
        <f>+'OREDA 2017-2018'!$C$188*Supuestos!$C$136*SUM(Supuestos!$C$130,Supuestos!$C$132,Supuestos!$C$134)</f>
        <v>828.30000000000007</v>
      </c>
      <c r="Q4830" s="23"/>
      <c r="R4830" s="23">
        <f>+E4830*'OREDA 2017-2018'!$C$209/IF(R$8="Vida promedio del cliente",Supuestos!$C$66,Supuestos!$C$64)</f>
        <v>128357.13299999999</v>
      </c>
      <c r="S4830" s="23">
        <f>+Supuestos!$C$139*'OREDA 2017-2018'!$C$210/IF(S$8="Vida promedio del cliente",Supuestos!$C$66,Supuestos!$C$64)</f>
        <v>57.795833333333334</v>
      </c>
      <c r="T4830" s="23">
        <f>+Supuestos!$C$141*'Dim. costos mayoristas cobre'!E4830*'OREDA 2017-2018'!$D$215</f>
        <v>37550.070625</v>
      </c>
      <c r="U4830" s="23"/>
      <c r="V4830" s="48">
        <f t="shared" si="529"/>
        <v>4444267.4535916662</v>
      </c>
      <c r="W4830" s="322">
        <f t="shared" si="527"/>
        <v>92.223852533547756</v>
      </c>
      <c r="Y4830" s="48">
        <f t="shared" si="530"/>
        <v>1833227.2355916665</v>
      </c>
      <c r="Z4830" s="322">
        <f t="shared" si="528"/>
        <v>38.041652533547762</v>
      </c>
    </row>
    <row r="4831" spans="2:26">
      <c r="B4831" s="45">
        <f t="shared" si="531"/>
        <v>48200</v>
      </c>
      <c r="C4831" s="110">
        <f>+INDEX('Dim. MSAN-cobre'!H$6:H$5006,MATCH('Dim. costos mayoristas cobre'!$B4831,'Dim. MSAN-cobre'!$B$6:$B$5006,0))</f>
        <v>80</v>
      </c>
      <c r="D4831" s="119">
        <f>ROUNDUP(C4831*Supuestos!$C$35,0)</f>
        <v>29</v>
      </c>
      <c r="E4831" s="46">
        <f t="shared" si="525"/>
        <v>754</v>
      </c>
      <c r="G4831" s="23">
        <f>+'OREDA 2017-2018'!$C$139*B4831/IF(G$8="Vida promedio del cliente",Supuestos!$C$66,Supuestos!$C$64)</f>
        <v>904754.16666666663</v>
      </c>
      <c r="H4831" s="23">
        <f>'OREDA 2017-2018'!$C$145*B4831</f>
        <v>3324570.9000000004</v>
      </c>
      <c r="I4831" s="23"/>
      <c r="J4831" s="23">
        <f>+'OREDA 2017-2018'!$C$156*B4831/IF(J$8="Vida promedio del cliente",Supuestos!$C$66,Supuestos!$C$64)</f>
        <v>904754.16666666663</v>
      </c>
      <c r="K4831" s="23">
        <f>'OREDA 2017-2018'!$C$162*B4831</f>
        <v>712988.86</v>
      </c>
      <c r="L4831" s="47"/>
      <c r="M4831" s="23">
        <f>+SUMPRODUCT('OREDA 2017-2018'!$D$171:$D$176,Supuestos!$C$129:$C$134)/IF(M$8="Vida promedio del cliente",Supuestos!$C$66,Supuestos!$C$64)</f>
        <v>1381.9977166666663</v>
      </c>
      <c r="N4831" s="23">
        <f>+'OREDA 2017-2018'!$D$177*Supuestos!$C$136*SUM(Supuestos!$C$130,Supuestos!$C$132,Supuestos!$C$134)/IF(N$8="Vida promedio del cliente",Supuestos!$C$66,Supuestos!$C$64)</f>
        <v>2767.3983333333335</v>
      </c>
      <c r="O4831" s="23">
        <f t="shared" si="526"/>
        <v>44877.144749999992</v>
      </c>
      <c r="P4831" s="23">
        <f>+'OREDA 2017-2018'!$C$188*Supuestos!$C$136*SUM(Supuestos!$C$130,Supuestos!$C$132,Supuestos!$C$134)</f>
        <v>828.30000000000007</v>
      </c>
      <c r="Q4831" s="23"/>
      <c r="R4831" s="23">
        <f>+E4831*'OREDA 2017-2018'!$C$209/IF(R$8="Vida promedio del cliente",Supuestos!$C$66,Supuestos!$C$64)</f>
        <v>128527.594</v>
      </c>
      <c r="S4831" s="23">
        <f>+Supuestos!$C$139*'OREDA 2017-2018'!$C$210/IF(S$8="Vida promedio del cliente",Supuestos!$C$66,Supuestos!$C$64)</f>
        <v>57.795833333333334</v>
      </c>
      <c r="T4831" s="23">
        <f>+Supuestos!$C$141*'Dim. costos mayoristas cobre'!E4831*'OREDA 2017-2018'!$D$215</f>
        <v>37599.937916666669</v>
      </c>
      <c r="U4831" s="23"/>
      <c r="V4831" s="48">
        <f t="shared" si="529"/>
        <v>4445365.235216666</v>
      </c>
      <c r="W4831" s="322">
        <f t="shared" si="527"/>
        <v>92.22749450656984</v>
      </c>
      <c r="Y4831" s="48">
        <f t="shared" si="530"/>
        <v>1833783.1952166667</v>
      </c>
      <c r="Z4831" s="322">
        <f t="shared" si="528"/>
        <v>38.045294506569846</v>
      </c>
    </row>
    <row r="4832" spans="2:26">
      <c r="B4832" s="45">
        <f t="shared" si="531"/>
        <v>48210</v>
      </c>
      <c r="C4832" s="110">
        <f>+INDEX('Dim. MSAN-cobre'!H$6:H$5006,MATCH('Dim. costos mayoristas cobre'!$B4832,'Dim. MSAN-cobre'!$B$6:$B$5006,0))</f>
        <v>80</v>
      </c>
      <c r="D4832" s="119">
        <f>ROUNDUP(C4832*Supuestos!$C$35,0)</f>
        <v>29</v>
      </c>
      <c r="E4832" s="46">
        <f t="shared" si="525"/>
        <v>754</v>
      </c>
      <c r="G4832" s="23">
        <f>+'OREDA 2017-2018'!$C$139*B4832/IF(G$8="Vida promedio del cliente",Supuestos!$C$66,Supuestos!$C$64)</f>
        <v>904941.875</v>
      </c>
      <c r="H4832" s="23">
        <f>'OREDA 2017-2018'!$C$145*B4832</f>
        <v>3325260.6450000005</v>
      </c>
      <c r="I4832" s="23"/>
      <c r="J4832" s="23">
        <f>+'OREDA 2017-2018'!$C$156*B4832/IF(J$8="Vida promedio del cliente",Supuestos!$C$66,Supuestos!$C$64)</f>
        <v>904941.875</v>
      </c>
      <c r="K4832" s="23">
        <f>'OREDA 2017-2018'!$C$162*B4832</f>
        <v>713136.78299999994</v>
      </c>
      <c r="L4832" s="47"/>
      <c r="M4832" s="23">
        <f>+SUMPRODUCT('OREDA 2017-2018'!$D$171:$D$176,Supuestos!$C$129:$C$134)/IF(M$8="Vida promedio del cliente",Supuestos!$C$66,Supuestos!$C$64)</f>
        <v>1381.9977166666663</v>
      </c>
      <c r="N4832" s="23">
        <f>+'OREDA 2017-2018'!$D$177*Supuestos!$C$136*SUM(Supuestos!$C$130,Supuestos!$C$132,Supuestos!$C$134)/IF(N$8="Vida promedio del cliente",Supuestos!$C$66,Supuestos!$C$64)</f>
        <v>2767.3983333333335</v>
      </c>
      <c r="O4832" s="23">
        <f t="shared" si="526"/>
        <v>44877.144749999992</v>
      </c>
      <c r="P4832" s="23">
        <f>+'OREDA 2017-2018'!$C$188*Supuestos!$C$136*SUM(Supuestos!$C$130,Supuestos!$C$132,Supuestos!$C$134)</f>
        <v>828.30000000000007</v>
      </c>
      <c r="Q4832" s="23"/>
      <c r="R4832" s="23">
        <f>+E4832*'OREDA 2017-2018'!$C$209/IF(R$8="Vida promedio del cliente",Supuestos!$C$66,Supuestos!$C$64)</f>
        <v>128527.594</v>
      </c>
      <c r="S4832" s="23">
        <f>+Supuestos!$C$139*'OREDA 2017-2018'!$C$210/IF(S$8="Vida promedio del cliente",Supuestos!$C$66,Supuestos!$C$64)</f>
        <v>57.795833333333334</v>
      </c>
      <c r="T4832" s="23">
        <f>+Supuestos!$C$141*'Dim. costos mayoristas cobre'!E4832*'OREDA 2017-2018'!$D$215</f>
        <v>37599.937916666669</v>
      </c>
      <c r="U4832" s="23"/>
      <c r="V4832" s="48">
        <f t="shared" si="529"/>
        <v>4446242.6885500001</v>
      </c>
      <c r="W4832" s="322">
        <f t="shared" si="527"/>
        <v>92.226564790499893</v>
      </c>
      <c r="Y4832" s="48">
        <f t="shared" si="530"/>
        <v>1834118.8265500001</v>
      </c>
      <c r="Z4832" s="322">
        <f t="shared" si="528"/>
        <v>38.044364790499898</v>
      </c>
    </row>
    <row r="4833" spans="2:26">
      <c r="B4833" s="45">
        <f t="shared" si="531"/>
        <v>48220</v>
      </c>
      <c r="C4833" s="110">
        <f>+INDEX('Dim. MSAN-cobre'!H$6:H$5006,MATCH('Dim. costos mayoristas cobre'!$B4833,'Dim. MSAN-cobre'!$B$6:$B$5006,0))</f>
        <v>80</v>
      </c>
      <c r="D4833" s="119">
        <f>ROUNDUP(C4833*Supuestos!$C$35,0)</f>
        <v>29</v>
      </c>
      <c r="E4833" s="46">
        <f t="shared" si="525"/>
        <v>754</v>
      </c>
      <c r="G4833" s="23">
        <f>+'OREDA 2017-2018'!$C$139*B4833/IF(G$8="Vida promedio del cliente",Supuestos!$C$66,Supuestos!$C$64)</f>
        <v>905129.58333333337</v>
      </c>
      <c r="H4833" s="23">
        <f>'OREDA 2017-2018'!$C$145*B4833</f>
        <v>3325950.39</v>
      </c>
      <c r="I4833" s="23"/>
      <c r="J4833" s="23">
        <f>+'OREDA 2017-2018'!$C$156*B4833/IF(J$8="Vida promedio del cliente",Supuestos!$C$66,Supuestos!$C$64)</f>
        <v>905129.58333333337</v>
      </c>
      <c r="K4833" s="23">
        <f>'OREDA 2017-2018'!$C$162*B4833</f>
        <v>713284.70600000001</v>
      </c>
      <c r="L4833" s="47"/>
      <c r="M4833" s="23">
        <f>+SUMPRODUCT('OREDA 2017-2018'!$D$171:$D$176,Supuestos!$C$129:$C$134)/IF(M$8="Vida promedio del cliente",Supuestos!$C$66,Supuestos!$C$64)</f>
        <v>1381.9977166666663</v>
      </c>
      <c r="N4833" s="23">
        <f>+'OREDA 2017-2018'!$D$177*Supuestos!$C$136*SUM(Supuestos!$C$130,Supuestos!$C$132,Supuestos!$C$134)/IF(N$8="Vida promedio del cliente",Supuestos!$C$66,Supuestos!$C$64)</f>
        <v>2767.3983333333335</v>
      </c>
      <c r="O4833" s="23">
        <f t="shared" si="526"/>
        <v>44877.144749999992</v>
      </c>
      <c r="P4833" s="23">
        <f>+'OREDA 2017-2018'!$C$188*Supuestos!$C$136*SUM(Supuestos!$C$130,Supuestos!$C$132,Supuestos!$C$134)</f>
        <v>828.30000000000007</v>
      </c>
      <c r="Q4833" s="23"/>
      <c r="R4833" s="23">
        <f>+E4833*'OREDA 2017-2018'!$C$209/IF(R$8="Vida promedio del cliente",Supuestos!$C$66,Supuestos!$C$64)</f>
        <v>128527.594</v>
      </c>
      <c r="S4833" s="23">
        <f>+Supuestos!$C$139*'OREDA 2017-2018'!$C$210/IF(S$8="Vida promedio del cliente",Supuestos!$C$66,Supuestos!$C$64)</f>
        <v>57.795833333333334</v>
      </c>
      <c r="T4833" s="23">
        <f>+Supuestos!$C$141*'Dim. costos mayoristas cobre'!E4833*'OREDA 2017-2018'!$D$215</f>
        <v>37599.937916666669</v>
      </c>
      <c r="U4833" s="23"/>
      <c r="V4833" s="48">
        <f t="shared" si="529"/>
        <v>4447120.1418833332</v>
      </c>
      <c r="W4833" s="322">
        <f t="shared" si="527"/>
        <v>92.225635460044245</v>
      </c>
      <c r="Y4833" s="48">
        <f t="shared" si="530"/>
        <v>1834454.4578833336</v>
      </c>
      <c r="Z4833" s="322">
        <f t="shared" si="528"/>
        <v>38.043435460044243</v>
      </c>
    </row>
    <row r="4834" spans="2:26">
      <c r="B4834" s="45">
        <f t="shared" si="531"/>
        <v>48230</v>
      </c>
      <c r="C4834" s="110">
        <f>+INDEX('Dim. MSAN-cobre'!H$6:H$5006,MATCH('Dim. costos mayoristas cobre'!$B4834,'Dim. MSAN-cobre'!$B$6:$B$5006,0))</f>
        <v>80</v>
      </c>
      <c r="D4834" s="119">
        <f>ROUNDUP(C4834*Supuestos!$C$35,0)</f>
        <v>29</v>
      </c>
      <c r="E4834" s="46">
        <f t="shared" si="525"/>
        <v>754</v>
      </c>
      <c r="G4834" s="23">
        <f>+'OREDA 2017-2018'!$C$139*B4834/IF(G$8="Vida promedio del cliente",Supuestos!$C$66,Supuestos!$C$64)</f>
        <v>905317.29166666663</v>
      </c>
      <c r="H4834" s="23">
        <f>'OREDA 2017-2018'!$C$145*B4834</f>
        <v>3326640.1350000002</v>
      </c>
      <c r="I4834" s="23"/>
      <c r="J4834" s="23">
        <f>+'OREDA 2017-2018'!$C$156*B4834/IF(J$8="Vida promedio del cliente",Supuestos!$C$66,Supuestos!$C$64)</f>
        <v>905317.29166666663</v>
      </c>
      <c r="K4834" s="23">
        <f>'OREDA 2017-2018'!$C$162*B4834</f>
        <v>713432.62899999996</v>
      </c>
      <c r="L4834" s="47"/>
      <c r="M4834" s="23">
        <f>+SUMPRODUCT('OREDA 2017-2018'!$D$171:$D$176,Supuestos!$C$129:$C$134)/IF(M$8="Vida promedio del cliente",Supuestos!$C$66,Supuestos!$C$64)</f>
        <v>1381.9977166666663</v>
      </c>
      <c r="N4834" s="23">
        <f>+'OREDA 2017-2018'!$D$177*Supuestos!$C$136*SUM(Supuestos!$C$130,Supuestos!$C$132,Supuestos!$C$134)/IF(N$8="Vida promedio del cliente",Supuestos!$C$66,Supuestos!$C$64)</f>
        <v>2767.3983333333335</v>
      </c>
      <c r="O4834" s="23">
        <f t="shared" si="526"/>
        <v>44877.144749999992</v>
      </c>
      <c r="P4834" s="23">
        <f>+'OREDA 2017-2018'!$C$188*Supuestos!$C$136*SUM(Supuestos!$C$130,Supuestos!$C$132,Supuestos!$C$134)</f>
        <v>828.30000000000007</v>
      </c>
      <c r="Q4834" s="23"/>
      <c r="R4834" s="23">
        <f>+E4834*'OREDA 2017-2018'!$C$209/IF(R$8="Vida promedio del cliente",Supuestos!$C$66,Supuestos!$C$64)</f>
        <v>128527.594</v>
      </c>
      <c r="S4834" s="23">
        <f>+Supuestos!$C$139*'OREDA 2017-2018'!$C$210/IF(S$8="Vida promedio del cliente",Supuestos!$C$66,Supuestos!$C$64)</f>
        <v>57.795833333333334</v>
      </c>
      <c r="T4834" s="23">
        <f>+Supuestos!$C$141*'Dim. costos mayoristas cobre'!E4834*'OREDA 2017-2018'!$D$215</f>
        <v>37599.937916666669</v>
      </c>
      <c r="U4834" s="23"/>
      <c r="V4834" s="48">
        <f t="shared" si="529"/>
        <v>4447997.5952166663</v>
      </c>
      <c r="W4834" s="322">
        <f t="shared" si="527"/>
        <v>92.224706514963017</v>
      </c>
      <c r="Y4834" s="48">
        <f t="shared" si="530"/>
        <v>1834790.0892166665</v>
      </c>
      <c r="Z4834" s="322">
        <f t="shared" si="528"/>
        <v>38.042506514963023</v>
      </c>
    </row>
    <row r="4835" spans="2:26">
      <c r="B4835" s="45">
        <f t="shared" si="531"/>
        <v>48240</v>
      </c>
      <c r="C4835" s="110">
        <f>+INDEX('Dim. MSAN-cobre'!H$6:H$5006,MATCH('Dim. costos mayoristas cobre'!$B4835,'Dim. MSAN-cobre'!$B$6:$B$5006,0))</f>
        <v>80</v>
      </c>
      <c r="D4835" s="119">
        <f>ROUNDUP(C4835*Supuestos!$C$35,0)</f>
        <v>29</v>
      </c>
      <c r="E4835" s="46">
        <f t="shared" si="525"/>
        <v>754</v>
      </c>
      <c r="G4835" s="23">
        <f>+'OREDA 2017-2018'!$C$139*B4835/IF(G$8="Vida promedio del cliente",Supuestos!$C$66,Supuestos!$C$64)</f>
        <v>905505</v>
      </c>
      <c r="H4835" s="23">
        <f>'OREDA 2017-2018'!$C$145*B4835</f>
        <v>3327329.8800000004</v>
      </c>
      <c r="I4835" s="23"/>
      <c r="J4835" s="23">
        <f>+'OREDA 2017-2018'!$C$156*B4835/IF(J$8="Vida promedio del cliente",Supuestos!$C$66,Supuestos!$C$64)</f>
        <v>905505</v>
      </c>
      <c r="K4835" s="23">
        <f>'OREDA 2017-2018'!$C$162*B4835</f>
        <v>713580.55199999991</v>
      </c>
      <c r="L4835" s="47"/>
      <c r="M4835" s="23">
        <f>+SUMPRODUCT('OREDA 2017-2018'!$D$171:$D$176,Supuestos!$C$129:$C$134)/IF(M$8="Vida promedio del cliente",Supuestos!$C$66,Supuestos!$C$64)</f>
        <v>1381.9977166666663</v>
      </c>
      <c r="N4835" s="23">
        <f>+'OREDA 2017-2018'!$D$177*Supuestos!$C$136*SUM(Supuestos!$C$130,Supuestos!$C$132,Supuestos!$C$134)/IF(N$8="Vida promedio del cliente",Supuestos!$C$66,Supuestos!$C$64)</f>
        <v>2767.3983333333335</v>
      </c>
      <c r="O4835" s="23">
        <f t="shared" si="526"/>
        <v>44877.144749999992</v>
      </c>
      <c r="P4835" s="23">
        <f>+'OREDA 2017-2018'!$C$188*Supuestos!$C$136*SUM(Supuestos!$C$130,Supuestos!$C$132,Supuestos!$C$134)</f>
        <v>828.30000000000007</v>
      </c>
      <c r="Q4835" s="23"/>
      <c r="R4835" s="23">
        <f>+E4835*'OREDA 2017-2018'!$C$209/IF(R$8="Vida promedio del cliente",Supuestos!$C$66,Supuestos!$C$64)</f>
        <v>128527.594</v>
      </c>
      <c r="S4835" s="23">
        <f>+Supuestos!$C$139*'OREDA 2017-2018'!$C$210/IF(S$8="Vida promedio del cliente",Supuestos!$C$66,Supuestos!$C$64)</f>
        <v>57.795833333333334</v>
      </c>
      <c r="T4835" s="23">
        <f>+Supuestos!$C$141*'Dim. costos mayoristas cobre'!E4835*'OREDA 2017-2018'!$D$215</f>
        <v>37599.937916666669</v>
      </c>
      <c r="U4835" s="23"/>
      <c r="V4835" s="48">
        <f t="shared" si="529"/>
        <v>4448875.0485499995</v>
      </c>
      <c r="W4835" s="322">
        <f t="shared" si="527"/>
        <v>92.223777955016573</v>
      </c>
      <c r="Y4835" s="48">
        <f t="shared" si="530"/>
        <v>1835125.72055</v>
      </c>
      <c r="Z4835" s="322">
        <f t="shared" si="528"/>
        <v>38.041577955016585</v>
      </c>
    </row>
    <row r="4836" spans="2:26">
      <c r="B4836" s="45">
        <f t="shared" si="531"/>
        <v>48250</v>
      </c>
      <c r="C4836" s="110">
        <f>+INDEX('Dim. MSAN-cobre'!H$6:H$5006,MATCH('Dim. costos mayoristas cobre'!$B4836,'Dim. MSAN-cobre'!$B$6:$B$5006,0))</f>
        <v>80</v>
      </c>
      <c r="D4836" s="119">
        <f>ROUNDUP(C4836*Supuestos!$C$35,0)</f>
        <v>29</v>
      </c>
      <c r="E4836" s="46">
        <f t="shared" si="525"/>
        <v>754</v>
      </c>
      <c r="G4836" s="23">
        <f>+'OREDA 2017-2018'!$C$139*B4836/IF(G$8="Vida promedio del cliente",Supuestos!$C$66,Supuestos!$C$64)</f>
        <v>905692.70833333337</v>
      </c>
      <c r="H4836" s="23">
        <f>'OREDA 2017-2018'!$C$145*B4836</f>
        <v>3328019.6250000005</v>
      </c>
      <c r="I4836" s="23"/>
      <c r="J4836" s="23">
        <f>+'OREDA 2017-2018'!$C$156*B4836/IF(J$8="Vida promedio del cliente",Supuestos!$C$66,Supuestos!$C$64)</f>
        <v>905692.70833333337</v>
      </c>
      <c r="K4836" s="23">
        <f>'OREDA 2017-2018'!$C$162*B4836</f>
        <v>713728.47499999998</v>
      </c>
      <c r="L4836" s="47"/>
      <c r="M4836" s="23">
        <f>+SUMPRODUCT('OREDA 2017-2018'!$D$171:$D$176,Supuestos!$C$129:$C$134)/IF(M$8="Vida promedio del cliente",Supuestos!$C$66,Supuestos!$C$64)</f>
        <v>1381.9977166666663</v>
      </c>
      <c r="N4836" s="23">
        <f>+'OREDA 2017-2018'!$D$177*Supuestos!$C$136*SUM(Supuestos!$C$130,Supuestos!$C$132,Supuestos!$C$134)/IF(N$8="Vida promedio del cliente",Supuestos!$C$66,Supuestos!$C$64)</f>
        <v>2767.3983333333335</v>
      </c>
      <c r="O4836" s="23">
        <f t="shared" si="526"/>
        <v>44877.144749999992</v>
      </c>
      <c r="P4836" s="23">
        <f>+'OREDA 2017-2018'!$C$188*Supuestos!$C$136*SUM(Supuestos!$C$130,Supuestos!$C$132,Supuestos!$C$134)</f>
        <v>828.30000000000007</v>
      </c>
      <c r="Q4836" s="23"/>
      <c r="R4836" s="23">
        <f>+E4836*'OREDA 2017-2018'!$C$209/IF(R$8="Vida promedio del cliente",Supuestos!$C$66,Supuestos!$C$64)</f>
        <v>128527.594</v>
      </c>
      <c r="S4836" s="23">
        <f>+Supuestos!$C$139*'OREDA 2017-2018'!$C$210/IF(S$8="Vida promedio del cliente",Supuestos!$C$66,Supuestos!$C$64)</f>
        <v>57.795833333333334</v>
      </c>
      <c r="T4836" s="23">
        <f>+Supuestos!$C$141*'Dim. costos mayoristas cobre'!E4836*'OREDA 2017-2018'!$D$215</f>
        <v>37599.937916666669</v>
      </c>
      <c r="U4836" s="23"/>
      <c r="V4836" s="48">
        <f t="shared" si="529"/>
        <v>4449752.5018833335</v>
      </c>
      <c r="W4836" s="322">
        <f t="shared" si="527"/>
        <v>92.222849779965458</v>
      </c>
      <c r="Y4836" s="48">
        <f t="shared" si="530"/>
        <v>1835461.3518833334</v>
      </c>
      <c r="Z4836" s="322">
        <f t="shared" si="528"/>
        <v>38.040649779965456</v>
      </c>
    </row>
    <row r="4837" spans="2:26">
      <c r="B4837" s="45">
        <f t="shared" si="531"/>
        <v>48260</v>
      </c>
      <c r="C4837" s="110">
        <f>+INDEX('Dim. MSAN-cobre'!H$6:H$5006,MATCH('Dim. costos mayoristas cobre'!$B4837,'Dim. MSAN-cobre'!$B$6:$B$5006,0))</f>
        <v>80</v>
      </c>
      <c r="D4837" s="119">
        <f>ROUNDUP(C4837*Supuestos!$C$35,0)</f>
        <v>29</v>
      </c>
      <c r="E4837" s="46">
        <f t="shared" si="525"/>
        <v>755</v>
      </c>
      <c r="G4837" s="23">
        <f>+'OREDA 2017-2018'!$C$139*B4837/IF(G$8="Vida promedio del cliente",Supuestos!$C$66,Supuestos!$C$64)</f>
        <v>905880.41666666663</v>
      </c>
      <c r="H4837" s="23">
        <f>'OREDA 2017-2018'!$C$145*B4837</f>
        <v>3328709.37</v>
      </c>
      <c r="I4837" s="23"/>
      <c r="J4837" s="23">
        <f>+'OREDA 2017-2018'!$C$156*B4837/IF(J$8="Vida promedio del cliente",Supuestos!$C$66,Supuestos!$C$64)</f>
        <v>905880.41666666663</v>
      </c>
      <c r="K4837" s="23">
        <f>'OREDA 2017-2018'!$C$162*B4837</f>
        <v>713876.39799999993</v>
      </c>
      <c r="L4837" s="47"/>
      <c r="M4837" s="23">
        <f>+SUMPRODUCT('OREDA 2017-2018'!$D$171:$D$176,Supuestos!$C$129:$C$134)/IF(M$8="Vida promedio del cliente",Supuestos!$C$66,Supuestos!$C$64)</f>
        <v>1381.9977166666663</v>
      </c>
      <c r="N4837" s="23">
        <f>+'OREDA 2017-2018'!$D$177*Supuestos!$C$136*SUM(Supuestos!$C$130,Supuestos!$C$132,Supuestos!$C$134)/IF(N$8="Vida promedio del cliente",Supuestos!$C$66,Supuestos!$C$64)</f>
        <v>2767.3983333333335</v>
      </c>
      <c r="O4837" s="23">
        <f t="shared" si="526"/>
        <v>44877.144749999992</v>
      </c>
      <c r="P4837" s="23">
        <f>+'OREDA 2017-2018'!$C$188*Supuestos!$C$136*SUM(Supuestos!$C$130,Supuestos!$C$132,Supuestos!$C$134)</f>
        <v>828.30000000000007</v>
      </c>
      <c r="Q4837" s="23"/>
      <c r="R4837" s="23">
        <f>+E4837*'OREDA 2017-2018'!$C$209/IF(R$8="Vida promedio del cliente",Supuestos!$C$66,Supuestos!$C$64)</f>
        <v>128698.05499999999</v>
      </c>
      <c r="S4837" s="23">
        <f>+Supuestos!$C$139*'OREDA 2017-2018'!$C$210/IF(S$8="Vida promedio del cliente",Supuestos!$C$66,Supuestos!$C$64)</f>
        <v>57.795833333333334</v>
      </c>
      <c r="T4837" s="23">
        <f>+Supuestos!$C$141*'Dim. costos mayoristas cobre'!E4837*'OREDA 2017-2018'!$D$215</f>
        <v>37649.805208333331</v>
      </c>
      <c r="U4837" s="23"/>
      <c r="V4837" s="48">
        <f t="shared" si="529"/>
        <v>4450850.2835083334</v>
      </c>
      <c r="W4837" s="322">
        <f t="shared" si="527"/>
        <v>92.226487432829117</v>
      </c>
      <c r="Y4837" s="48">
        <f t="shared" si="530"/>
        <v>1836017.3115083331</v>
      </c>
      <c r="Z4837" s="322">
        <f t="shared" si="528"/>
        <v>38.044287432829115</v>
      </c>
    </row>
    <row r="4838" spans="2:26">
      <c r="B4838" s="45">
        <f t="shared" si="531"/>
        <v>48270</v>
      </c>
      <c r="C4838" s="110">
        <f>+INDEX('Dim. MSAN-cobre'!H$6:H$5006,MATCH('Dim. costos mayoristas cobre'!$B4838,'Dim. MSAN-cobre'!$B$6:$B$5006,0))</f>
        <v>80</v>
      </c>
      <c r="D4838" s="119">
        <f>ROUNDUP(C4838*Supuestos!$C$35,0)</f>
        <v>29</v>
      </c>
      <c r="E4838" s="46">
        <f t="shared" si="525"/>
        <v>755</v>
      </c>
      <c r="G4838" s="23">
        <f>+'OREDA 2017-2018'!$C$139*B4838/IF(G$8="Vida promedio del cliente",Supuestos!$C$66,Supuestos!$C$64)</f>
        <v>906068.125</v>
      </c>
      <c r="H4838" s="23">
        <f>'OREDA 2017-2018'!$C$145*B4838</f>
        <v>3329399.1150000002</v>
      </c>
      <c r="I4838" s="23"/>
      <c r="J4838" s="23">
        <f>+'OREDA 2017-2018'!$C$156*B4838/IF(J$8="Vida promedio del cliente",Supuestos!$C$66,Supuestos!$C$64)</f>
        <v>906068.125</v>
      </c>
      <c r="K4838" s="23">
        <f>'OREDA 2017-2018'!$C$162*B4838</f>
        <v>714024.321</v>
      </c>
      <c r="L4838" s="47"/>
      <c r="M4838" s="23">
        <f>+SUMPRODUCT('OREDA 2017-2018'!$D$171:$D$176,Supuestos!$C$129:$C$134)/IF(M$8="Vida promedio del cliente",Supuestos!$C$66,Supuestos!$C$64)</f>
        <v>1381.9977166666663</v>
      </c>
      <c r="N4838" s="23">
        <f>+'OREDA 2017-2018'!$D$177*Supuestos!$C$136*SUM(Supuestos!$C$130,Supuestos!$C$132,Supuestos!$C$134)/IF(N$8="Vida promedio del cliente",Supuestos!$C$66,Supuestos!$C$64)</f>
        <v>2767.3983333333335</v>
      </c>
      <c r="O4838" s="23">
        <f t="shared" si="526"/>
        <v>44877.144749999992</v>
      </c>
      <c r="P4838" s="23">
        <f>+'OREDA 2017-2018'!$C$188*Supuestos!$C$136*SUM(Supuestos!$C$130,Supuestos!$C$132,Supuestos!$C$134)</f>
        <v>828.30000000000007</v>
      </c>
      <c r="Q4838" s="23"/>
      <c r="R4838" s="23">
        <f>+E4838*'OREDA 2017-2018'!$C$209/IF(R$8="Vida promedio del cliente",Supuestos!$C$66,Supuestos!$C$64)</f>
        <v>128698.05499999999</v>
      </c>
      <c r="S4838" s="23">
        <f>+Supuestos!$C$139*'OREDA 2017-2018'!$C$210/IF(S$8="Vida promedio del cliente",Supuestos!$C$66,Supuestos!$C$64)</f>
        <v>57.795833333333334</v>
      </c>
      <c r="T4838" s="23">
        <f>+Supuestos!$C$141*'Dim. costos mayoristas cobre'!E4838*'OREDA 2017-2018'!$D$215</f>
        <v>37649.805208333331</v>
      </c>
      <c r="U4838" s="23"/>
      <c r="V4838" s="48">
        <f t="shared" si="529"/>
        <v>4451727.7368416674</v>
      </c>
      <c r="W4838" s="322">
        <f t="shared" si="527"/>
        <v>92.225559081037233</v>
      </c>
      <c r="Y4838" s="48">
        <f t="shared" si="530"/>
        <v>1836352.9428416665</v>
      </c>
      <c r="Z4838" s="322">
        <f t="shared" si="528"/>
        <v>38.043359081037217</v>
      </c>
    </row>
    <row r="4839" spans="2:26">
      <c r="B4839" s="45">
        <f t="shared" si="531"/>
        <v>48280</v>
      </c>
      <c r="C4839" s="110">
        <f>+INDEX('Dim. MSAN-cobre'!H$6:H$5006,MATCH('Dim. costos mayoristas cobre'!$B4839,'Dim. MSAN-cobre'!$B$6:$B$5006,0))</f>
        <v>80</v>
      </c>
      <c r="D4839" s="119">
        <f>ROUNDUP(C4839*Supuestos!$C$35,0)</f>
        <v>29</v>
      </c>
      <c r="E4839" s="46">
        <f t="shared" si="525"/>
        <v>755</v>
      </c>
      <c r="G4839" s="23">
        <f>+'OREDA 2017-2018'!$C$139*B4839/IF(G$8="Vida promedio del cliente",Supuestos!$C$66,Supuestos!$C$64)</f>
        <v>906255.83333333337</v>
      </c>
      <c r="H4839" s="23">
        <f>'OREDA 2017-2018'!$C$145*B4839</f>
        <v>3330088.8600000003</v>
      </c>
      <c r="I4839" s="23"/>
      <c r="J4839" s="23">
        <f>+'OREDA 2017-2018'!$C$156*B4839/IF(J$8="Vida promedio del cliente",Supuestos!$C$66,Supuestos!$C$64)</f>
        <v>906255.83333333337</v>
      </c>
      <c r="K4839" s="23">
        <f>'OREDA 2017-2018'!$C$162*B4839</f>
        <v>714172.24399999995</v>
      </c>
      <c r="L4839" s="47"/>
      <c r="M4839" s="23">
        <f>+SUMPRODUCT('OREDA 2017-2018'!$D$171:$D$176,Supuestos!$C$129:$C$134)/IF(M$8="Vida promedio del cliente",Supuestos!$C$66,Supuestos!$C$64)</f>
        <v>1381.9977166666663</v>
      </c>
      <c r="N4839" s="23">
        <f>+'OREDA 2017-2018'!$D$177*Supuestos!$C$136*SUM(Supuestos!$C$130,Supuestos!$C$132,Supuestos!$C$134)/IF(N$8="Vida promedio del cliente",Supuestos!$C$66,Supuestos!$C$64)</f>
        <v>2767.3983333333335</v>
      </c>
      <c r="O4839" s="23">
        <f t="shared" si="526"/>
        <v>44877.144749999992</v>
      </c>
      <c r="P4839" s="23">
        <f>+'OREDA 2017-2018'!$C$188*Supuestos!$C$136*SUM(Supuestos!$C$130,Supuestos!$C$132,Supuestos!$C$134)</f>
        <v>828.30000000000007</v>
      </c>
      <c r="Q4839" s="23"/>
      <c r="R4839" s="23">
        <f>+E4839*'OREDA 2017-2018'!$C$209/IF(R$8="Vida promedio del cliente",Supuestos!$C$66,Supuestos!$C$64)</f>
        <v>128698.05499999999</v>
      </c>
      <c r="S4839" s="23">
        <f>+Supuestos!$C$139*'OREDA 2017-2018'!$C$210/IF(S$8="Vida promedio del cliente",Supuestos!$C$66,Supuestos!$C$64)</f>
        <v>57.795833333333334</v>
      </c>
      <c r="T4839" s="23">
        <f>+Supuestos!$C$141*'Dim. costos mayoristas cobre'!E4839*'OREDA 2017-2018'!$D$215</f>
        <v>37649.805208333331</v>
      </c>
      <c r="U4839" s="23"/>
      <c r="V4839" s="48">
        <f t="shared" si="529"/>
        <v>4452605.1901750006</v>
      </c>
      <c r="W4839" s="322">
        <f t="shared" si="527"/>
        <v>92.224631113815263</v>
      </c>
      <c r="Y4839" s="48">
        <f t="shared" si="530"/>
        <v>1836688.574175</v>
      </c>
      <c r="Z4839" s="322">
        <f t="shared" si="528"/>
        <v>38.04243111381524</v>
      </c>
    </row>
    <row r="4840" spans="2:26">
      <c r="B4840" s="45">
        <f t="shared" si="531"/>
        <v>48290</v>
      </c>
      <c r="C4840" s="110">
        <f>+INDEX('Dim. MSAN-cobre'!H$6:H$5006,MATCH('Dim. costos mayoristas cobre'!$B4840,'Dim. MSAN-cobre'!$B$6:$B$5006,0))</f>
        <v>80</v>
      </c>
      <c r="D4840" s="119">
        <f>ROUNDUP(C4840*Supuestos!$C$35,0)</f>
        <v>29</v>
      </c>
      <c r="E4840" s="46">
        <f t="shared" si="525"/>
        <v>755</v>
      </c>
      <c r="G4840" s="23">
        <f>+'OREDA 2017-2018'!$C$139*B4840/IF(G$8="Vida promedio del cliente",Supuestos!$C$66,Supuestos!$C$64)</f>
        <v>906443.54166666663</v>
      </c>
      <c r="H4840" s="23">
        <f>'OREDA 2017-2018'!$C$145*B4840</f>
        <v>3330778.6050000004</v>
      </c>
      <c r="I4840" s="23"/>
      <c r="J4840" s="23">
        <f>+'OREDA 2017-2018'!$C$156*B4840/IF(J$8="Vida promedio del cliente",Supuestos!$C$66,Supuestos!$C$64)</f>
        <v>906443.54166666663</v>
      </c>
      <c r="K4840" s="23">
        <f>'OREDA 2017-2018'!$C$162*B4840</f>
        <v>714320.1669999999</v>
      </c>
      <c r="L4840" s="47"/>
      <c r="M4840" s="23">
        <f>+SUMPRODUCT('OREDA 2017-2018'!$D$171:$D$176,Supuestos!$C$129:$C$134)/IF(M$8="Vida promedio del cliente",Supuestos!$C$66,Supuestos!$C$64)</f>
        <v>1381.9977166666663</v>
      </c>
      <c r="N4840" s="23">
        <f>+'OREDA 2017-2018'!$D$177*Supuestos!$C$136*SUM(Supuestos!$C$130,Supuestos!$C$132,Supuestos!$C$134)/IF(N$8="Vida promedio del cliente",Supuestos!$C$66,Supuestos!$C$64)</f>
        <v>2767.3983333333335</v>
      </c>
      <c r="O4840" s="23">
        <f t="shared" si="526"/>
        <v>44877.144749999992</v>
      </c>
      <c r="P4840" s="23">
        <f>+'OREDA 2017-2018'!$C$188*Supuestos!$C$136*SUM(Supuestos!$C$130,Supuestos!$C$132,Supuestos!$C$134)</f>
        <v>828.30000000000007</v>
      </c>
      <c r="Q4840" s="23"/>
      <c r="R4840" s="23">
        <f>+E4840*'OREDA 2017-2018'!$C$209/IF(R$8="Vida promedio del cliente",Supuestos!$C$66,Supuestos!$C$64)</f>
        <v>128698.05499999999</v>
      </c>
      <c r="S4840" s="23">
        <f>+Supuestos!$C$139*'OREDA 2017-2018'!$C$210/IF(S$8="Vida promedio del cliente",Supuestos!$C$66,Supuestos!$C$64)</f>
        <v>57.795833333333334</v>
      </c>
      <c r="T4840" s="23">
        <f>+Supuestos!$C$141*'Dim. costos mayoristas cobre'!E4840*'OREDA 2017-2018'!$D$215</f>
        <v>37649.805208333331</v>
      </c>
      <c r="U4840" s="23"/>
      <c r="V4840" s="48">
        <f t="shared" si="529"/>
        <v>4453482.6435083337</v>
      </c>
      <c r="W4840" s="322">
        <f t="shared" si="527"/>
        <v>92.223703530924283</v>
      </c>
      <c r="Y4840" s="48">
        <f t="shared" si="530"/>
        <v>1837024.2055083329</v>
      </c>
      <c r="Z4840" s="322">
        <f t="shared" si="528"/>
        <v>38.041503530924267</v>
      </c>
    </row>
    <row r="4841" spans="2:26">
      <c r="B4841" s="45">
        <f t="shared" si="531"/>
        <v>48300</v>
      </c>
      <c r="C4841" s="110">
        <f>+INDEX('Dim. MSAN-cobre'!H$6:H$5006,MATCH('Dim. costos mayoristas cobre'!$B4841,'Dim. MSAN-cobre'!$B$6:$B$5006,0))</f>
        <v>80</v>
      </c>
      <c r="D4841" s="119">
        <f>ROUNDUP(C4841*Supuestos!$C$35,0)</f>
        <v>29</v>
      </c>
      <c r="E4841" s="46">
        <f t="shared" si="525"/>
        <v>755</v>
      </c>
      <c r="G4841" s="23">
        <f>+'OREDA 2017-2018'!$C$139*B4841/IF(G$8="Vida promedio del cliente",Supuestos!$C$66,Supuestos!$C$64)</f>
        <v>906631.25</v>
      </c>
      <c r="H4841" s="23">
        <f>'OREDA 2017-2018'!$C$145*B4841</f>
        <v>3331468.35</v>
      </c>
      <c r="I4841" s="23"/>
      <c r="J4841" s="23">
        <f>+'OREDA 2017-2018'!$C$156*B4841/IF(J$8="Vida promedio del cliente",Supuestos!$C$66,Supuestos!$C$64)</f>
        <v>906631.25</v>
      </c>
      <c r="K4841" s="23">
        <f>'OREDA 2017-2018'!$C$162*B4841</f>
        <v>714468.09</v>
      </c>
      <c r="L4841" s="47"/>
      <c r="M4841" s="23">
        <f>+SUMPRODUCT('OREDA 2017-2018'!$D$171:$D$176,Supuestos!$C$129:$C$134)/IF(M$8="Vida promedio del cliente",Supuestos!$C$66,Supuestos!$C$64)</f>
        <v>1381.9977166666663</v>
      </c>
      <c r="N4841" s="23">
        <f>+'OREDA 2017-2018'!$D$177*Supuestos!$C$136*SUM(Supuestos!$C$130,Supuestos!$C$132,Supuestos!$C$134)/IF(N$8="Vida promedio del cliente",Supuestos!$C$66,Supuestos!$C$64)</f>
        <v>2767.3983333333335</v>
      </c>
      <c r="O4841" s="23">
        <f t="shared" si="526"/>
        <v>44877.144749999992</v>
      </c>
      <c r="P4841" s="23">
        <f>+'OREDA 2017-2018'!$C$188*Supuestos!$C$136*SUM(Supuestos!$C$130,Supuestos!$C$132,Supuestos!$C$134)</f>
        <v>828.30000000000007</v>
      </c>
      <c r="Q4841" s="23"/>
      <c r="R4841" s="23">
        <f>+E4841*'OREDA 2017-2018'!$C$209/IF(R$8="Vida promedio del cliente",Supuestos!$C$66,Supuestos!$C$64)</f>
        <v>128698.05499999999</v>
      </c>
      <c r="S4841" s="23">
        <f>+Supuestos!$C$139*'OREDA 2017-2018'!$C$210/IF(S$8="Vida promedio del cliente",Supuestos!$C$66,Supuestos!$C$64)</f>
        <v>57.795833333333334</v>
      </c>
      <c r="T4841" s="23">
        <f>+Supuestos!$C$141*'Dim. costos mayoristas cobre'!E4841*'OREDA 2017-2018'!$D$215</f>
        <v>37649.805208333331</v>
      </c>
      <c r="U4841" s="23"/>
      <c r="V4841" s="48">
        <f t="shared" si="529"/>
        <v>4454360.0968416668</v>
      </c>
      <c r="W4841" s="322">
        <f t="shared" si="527"/>
        <v>92.222776332125605</v>
      </c>
      <c r="Y4841" s="48">
        <f t="shared" si="530"/>
        <v>1837359.8368416666</v>
      </c>
      <c r="Z4841" s="322">
        <f t="shared" si="528"/>
        <v>38.040576332125603</v>
      </c>
    </row>
    <row r="4842" spans="2:26">
      <c r="B4842" s="45">
        <f t="shared" si="531"/>
        <v>48310</v>
      </c>
      <c r="C4842" s="110">
        <f>+INDEX('Dim. MSAN-cobre'!H$6:H$5006,MATCH('Dim. costos mayoristas cobre'!$B4842,'Dim. MSAN-cobre'!$B$6:$B$5006,0))</f>
        <v>80</v>
      </c>
      <c r="D4842" s="119">
        <f>ROUNDUP(C4842*Supuestos!$C$35,0)</f>
        <v>29</v>
      </c>
      <c r="E4842" s="46">
        <f t="shared" si="525"/>
        <v>755</v>
      </c>
      <c r="G4842" s="23">
        <f>+'OREDA 2017-2018'!$C$139*B4842/IF(G$8="Vida promedio del cliente",Supuestos!$C$66,Supuestos!$C$64)</f>
        <v>906818.95833333337</v>
      </c>
      <c r="H4842" s="23">
        <f>'OREDA 2017-2018'!$C$145*B4842</f>
        <v>3332158.0950000002</v>
      </c>
      <c r="I4842" s="23"/>
      <c r="J4842" s="23">
        <f>+'OREDA 2017-2018'!$C$156*B4842/IF(J$8="Vida promedio del cliente",Supuestos!$C$66,Supuestos!$C$64)</f>
        <v>906818.95833333337</v>
      </c>
      <c r="K4842" s="23">
        <f>'OREDA 2017-2018'!$C$162*B4842</f>
        <v>714616.01299999992</v>
      </c>
      <c r="L4842" s="47"/>
      <c r="M4842" s="23">
        <f>+SUMPRODUCT('OREDA 2017-2018'!$D$171:$D$176,Supuestos!$C$129:$C$134)/IF(M$8="Vida promedio del cliente",Supuestos!$C$66,Supuestos!$C$64)</f>
        <v>1381.9977166666663</v>
      </c>
      <c r="N4842" s="23">
        <f>+'OREDA 2017-2018'!$D$177*Supuestos!$C$136*SUM(Supuestos!$C$130,Supuestos!$C$132,Supuestos!$C$134)/IF(N$8="Vida promedio del cliente",Supuestos!$C$66,Supuestos!$C$64)</f>
        <v>2767.3983333333335</v>
      </c>
      <c r="O4842" s="23">
        <f t="shared" si="526"/>
        <v>44877.144749999992</v>
      </c>
      <c r="P4842" s="23">
        <f>+'OREDA 2017-2018'!$C$188*Supuestos!$C$136*SUM(Supuestos!$C$130,Supuestos!$C$132,Supuestos!$C$134)</f>
        <v>828.30000000000007</v>
      </c>
      <c r="Q4842" s="23"/>
      <c r="R4842" s="23">
        <f>+E4842*'OREDA 2017-2018'!$C$209/IF(R$8="Vida promedio del cliente",Supuestos!$C$66,Supuestos!$C$64)</f>
        <v>128698.05499999999</v>
      </c>
      <c r="S4842" s="23">
        <f>+Supuestos!$C$139*'OREDA 2017-2018'!$C$210/IF(S$8="Vida promedio del cliente",Supuestos!$C$66,Supuestos!$C$64)</f>
        <v>57.795833333333334</v>
      </c>
      <c r="T4842" s="23">
        <f>+Supuestos!$C$141*'Dim. costos mayoristas cobre'!E4842*'OREDA 2017-2018'!$D$215</f>
        <v>37649.805208333331</v>
      </c>
      <c r="U4842" s="23"/>
      <c r="V4842" s="48">
        <f t="shared" si="529"/>
        <v>4455237.550175</v>
      </c>
      <c r="W4842" s="322">
        <f t="shared" si="527"/>
        <v>92.221849517180701</v>
      </c>
      <c r="Y4842" s="48">
        <f t="shared" si="530"/>
        <v>1837695.4681749998</v>
      </c>
      <c r="Z4842" s="322">
        <f t="shared" si="528"/>
        <v>38.039649517180706</v>
      </c>
    </row>
    <row r="4843" spans="2:26">
      <c r="B4843" s="45">
        <f t="shared" si="531"/>
        <v>48320</v>
      </c>
      <c r="C4843" s="110">
        <f>+INDEX('Dim. MSAN-cobre'!H$6:H$5006,MATCH('Dim. costos mayoristas cobre'!$B4843,'Dim. MSAN-cobre'!$B$6:$B$5006,0))</f>
        <v>80</v>
      </c>
      <c r="D4843" s="119">
        <f>ROUNDUP(C4843*Supuestos!$C$35,0)</f>
        <v>29</v>
      </c>
      <c r="E4843" s="46">
        <f t="shared" si="525"/>
        <v>755</v>
      </c>
      <c r="G4843" s="23">
        <f>+'OREDA 2017-2018'!$C$139*B4843/IF(G$8="Vida promedio del cliente",Supuestos!$C$66,Supuestos!$C$64)</f>
        <v>907006.66666666663</v>
      </c>
      <c r="H4843" s="23">
        <f>'OREDA 2017-2018'!$C$145*B4843</f>
        <v>3332847.8400000003</v>
      </c>
      <c r="I4843" s="23"/>
      <c r="J4843" s="23">
        <f>+'OREDA 2017-2018'!$C$156*B4843/IF(J$8="Vida promedio del cliente",Supuestos!$C$66,Supuestos!$C$64)</f>
        <v>907006.66666666663</v>
      </c>
      <c r="K4843" s="23">
        <f>'OREDA 2017-2018'!$C$162*B4843</f>
        <v>714763.93599999999</v>
      </c>
      <c r="L4843" s="47"/>
      <c r="M4843" s="23">
        <f>+SUMPRODUCT('OREDA 2017-2018'!$D$171:$D$176,Supuestos!$C$129:$C$134)/IF(M$8="Vida promedio del cliente",Supuestos!$C$66,Supuestos!$C$64)</f>
        <v>1381.9977166666663</v>
      </c>
      <c r="N4843" s="23">
        <f>+'OREDA 2017-2018'!$D$177*Supuestos!$C$136*SUM(Supuestos!$C$130,Supuestos!$C$132,Supuestos!$C$134)/IF(N$8="Vida promedio del cliente",Supuestos!$C$66,Supuestos!$C$64)</f>
        <v>2767.3983333333335</v>
      </c>
      <c r="O4843" s="23">
        <f t="shared" si="526"/>
        <v>44877.144749999992</v>
      </c>
      <c r="P4843" s="23">
        <f>+'OREDA 2017-2018'!$C$188*Supuestos!$C$136*SUM(Supuestos!$C$130,Supuestos!$C$132,Supuestos!$C$134)</f>
        <v>828.30000000000007</v>
      </c>
      <c r="Q4843" s="23"/>
      <c r="R4843" s="23">
        <f>+E4843*'OREDA 2017-2018'!$C$209/IF(R$8="Vida promedio del cliente",Supuestos!$C$66,Supuestos!$C$64)</f>
        <v>128698.05499999999</v>
      </c>
      <c r="S4843" s="23">
        <f>+Supuestos!$C$139*'OREDA 2017-2018'!$C$210/IF(S$8="Vida promedio del cliente",Supuestos!$C$66,Supuestos!$C$64)</f>
        <v>57.795833333333334</v>
      </c>
      <c r="T4843" s="23">
        <f>+Supuestos!$C$141*'Dim. costos mayoristas cobre'!E4843*'OREDA 2017-2018'!$D$215</f>
        <v>37649.805208333331</v>
      </c>
      <c r="U4843" s="23"/>
      <c r="V4843" s="48">
        <f t="shared" si="529"/>
        <v>4456115.003508334</v>
      </c>
      <c r="W4843" s="322">
        <f t="shared" si="527"/>
        <v>92.220923085851283</v>
      </c>
      <c r="Y4843" s="48">
        <f t="shared" si="530"/>
        <v>1838031.0995083333</v>
      </c>
      <c r="Z4843" s="322">
        <f t="shared" si="528"/>
        <v>38.038723085851267</v>
      </c>
    </row>
    <row r="4844" spans="2:26">
      <c r="B4844" s="45">
        <f t="shared" si="531"/>
        <v>48330</v>
      </c>
      <c r="C4844" s="110">
        <f>+INDEX('Dim. MSAN-cobre'!H$6:H$5006,MATCH('Dim. costos mayoristas cobre'!$B4844,'Dim. MSAN-cobre'!$B$6:$B$5006,0))</f>
        <v>80</v>
      </c>
      <c r="D4844" s="119">
        <f>ROUNDUP(C4844*Supuestos!$C$35,0)</f>
        <v>29</v>
      </c>
      <c r="E4844" s="46">
        <f t="shared" si="525"/>
        <v>756</v>
      </c>
      <c r="G4844" s="23">
        <f>+'OREDA 2017-2018'!$C$139*B4844/IF(G$8="Vida promedio del cliente",Supuestos!$C$66,Supuestos!$C$64)</f>
        <v>907194.375</v>
      </c>
      <c r="H4844" s="23">
        <f>'OREDA 2017-2018'!$C$145*B4844</f>
        <v>3333537.5850000004</v>
      </c>
      <c r="I4844" s="23"/>
      <c r="J4844" s="23">
        <f>+'OREDA 2017-2018'!$C$156*B4844/IF(J$8="Vida promedio del cliente",Supuestos!$C$66,Supuestos!$C$64)</f>
        <v>907194.375</v>
      </c>
      <c r="K4844" s="23">
        <f>'OREDA 2017-2018'!$C$162*B4844</f>
        <v>714911.85899999994</v>
      </c>
      <c r="L4844" s="47"/>
      <c r="M4844" s="23">
        <f>+SUMPRODUCT('OREDA 2017-2018'!$D$171:$D$176,Supuestos!$C$129:$C$134)/IF(M$8="Vida promedio del cliente",Supuestos!$C$66,Supuestos!$C$64)</f>
        <v>1381.9977166666663</v>
      </c>
      <c r="N4844" s="23">
        <f>+'OREDA 2017-2018'!$D$177*Supuestos!$C$136*SUM(Supuestos!$C$130,Supuestos!$C$132,Supuestos!$C$134)/IF(N$8="Vida promedio del cliente",Supuestos!$C$66,Supuestos!$C$64)</f>
        <v>2767.3983333333335</v>
      </c>
      <c r="O4844" s="23">
        <f t="shared" si="526"/>
        <v>44877.144749999992</v>
      </c>
      <c r="P4844" s="23">
        <f>+'OREDA 2017-2018'!$C$188*Supuestos!$C$136*SUM(Supuestos!$C$130,Supuestos!$C$132,Supuestos!$C$134)</f>
        <v>828.30000000000007</v>
      </c>
      <c r="Q4844" s="23"/>
      <c r="R4844" s="23">
        <f>+E4844*'OREDA 2017-2018'!$C$209/IF(R$8="Vida promedio del cliente",Supuestos!$C$66,Supuestos!$C$64)</f>
        <v>128868.516</v>
      </c>
      <c r="S4844" s="23">
        <f>+Supuestos!$C$139*'OREDA 2017-2018'!$C$210/IF(S$8="Vida promedio del cliente",Supuestos!$C$66,Supuestos!$C$64)</f>
        <v>57.795833333333334</v>
      </c>
      <c r="T4844" s="23">
        <f>+Supuestos!$C$141*'Dim. costos mayoristas cobre'!E4844*'OREDA 2017-2018'!$D$215</f>
        <v>37699.672500000001</v>
      </c>
      <c r="U4844" s="23"/>
      <c r="V4844" s="48">
        <f t="shared" si="529"/>
        <v>4457212.7851333339</v>
      </c>
      <c r="W4844" s="322">
        <f t="shared" si="527"/>
        <v>92.224555868680611</v>
      </c>
      <c r="Y4844" s="48">
        <f t="shared" si="530"/>
        <v>1838587.0591333332</v>
      </c>
      <c r="Z4844" s="322">
        <f t="shared" si="528"/>
        <v>38.042355868680595</v>
      </c>
    </row>
    <row r="4845" spans="2:26">
      <c r="B4845" s="45">
        <f t="shared" si="531"/>
        <v>48340</v>
      </c>
      <c r="C4845" s="110">
        <f>+INDEX('Dim. MSAN-cobre'!H$6:H$5006,MATCH('Dim. costos mayoristas cobre'!$B4845,'Dim. MSAN-cobre'!$B$6:$B$5006,0))</f>
        <v>80</v>
      </c>
      <c r="D4845" s="119">
        <f>ROUNDUP(C4845*Supuestos!$C$35,0)</f>
        <v>29</v>
      </c>
      <c r="E4845" s="46">
        <f t="shared" si="525"/>
        <v>756</v>
      </c>
      <c r="G4845" s="23">
        <f>+'OREDA 2017-2018'!$C$139*B4845/IF(G$8="Vida promedio del cliente",Supuestos!$C$66,Supuestos!$C$64)</f>
        <v>907382.08333333337</v>
      </c>
      <c r="H4845" s="23">
        <f>'OREDA 2017-2018'!$C$145*B4845</f>
        <v>3334227.33</v>
      </c>
      <c r="I4845" s="23"/>
      <c r="J4845" s="23">
        <f>+'OREDA 2017-2018'!$C$156*B4845/IF(J$8="Vida promedio del cliente",Supuestos!$C$66,Supuestos!$C$64)</f>
        <v>907382.08333333337</v>
      </c>
      <c r="K4845" s="23">
        <f>'OREDA 2017-2018'!$C$162*B4845</f>
        <v>715059.78200000001</v>
      </c>
      <c r="L4845" s="47"/>
      <c r="M4845" s="23">
        <f>+SUMPRODUCT('OREDA 2017-2018'!$D$171:$D$176,Supuestos!$C$129:$C$134)/IF(M$8="Vida promedio del cliente",Supuestos!$C$66,Supuestos!$C$64)</f>
        <v>1381.9977166666663</v>
      </c>
      <c r="N4845" s="23">
        <f>+'OREDA 2017-2018'!$D$177*Supuestos!$C$136*SUM(Supuestos!$C$130,Supuestos!$C$132,Supuestos!$C$134)/IF(N$8="Vida promedio del cliente",Supuestos!$C$66,Supuestos!$C$64)</f>
        <v>2767.3983333333335</v>
      </c>
      <c r="O4845" s="23">
        <f t="shared" si="526"/>
        <v>44877.144749999992</v>
      </c>
      <c r="P4845" s="23">
        <f>+'OREDA 2017-2018'!$C$188*Supuestos!$C$136*SUM(Supuestos!$C$130,Supuestos!$C$132,Supuestos!$C$134)</f>
        <v>828.30000000000007</v>
      </c>
      <c r="Q4845" s="23"/>
      <c r="R4845" s="23">
        <f>+E4845*'OREDA 2017-2018'!$C$209/IF(R$8="Vida promedio del cliente",Supuestos!$C$66,Supuestos!$C$64)</f>
        <v>128868.516</v>
      </c>
      <c r="S4845" s="23">
        <f>+Supuestos!$C$139*'OREDA 2017-2018'!$C$210/IF(S$8="Vida promedio del cliente",Supuestos!$C$66,Supuestos!$C$64)</f>
        <v>57.795833333333334</v>
      </c>
      <c r="T4845" s="23">
        <f>+Supuestos!$C$141*'Dim. costos mayoristas cobre'!E4845*'OREDA 2017-2018'!$D$215</f>
        <v>37699.672500000001</v>
      </c>
      <c r="U4845" s="23"/>
      <c r="V4845" s="48">
        <f t="shared" si="529"/>
        <v>4458090.238466667</v>
      </c>
      <c r="W4845" s="322">
        <f t="shared" si="527"/>
        <v>92.223629260791625</v>
      </c>
      <c r="Y4845" s="48">
        <f t="shared" si="530"/>
        <v>1838922.6904666668</v>
      </c>
      <c r="Z4845" s="322">
        <f t="shared" si="528"/>
        <v>38.041429260791617</v>
      </c>
    </row>
    <row r="4846" spans="2:26">
      <c r="B4846" s="45">
        <f t="shared" si="531"/>
        <v>48350</v>
      </c>
      <c r="C4846" s="110">
        <f>+INDEX('Dim. MSAN-cobre'!H$6:H$5006,MATCH('Dim. costos mayoristas cobre'!$B4846,'Dim. MSAN-cobre'!$B$6:$B$5006,0))</f>
        <v>80</v>
      </c>
      <c r="D4846" s="119">
        <f>ROUNDUP(C4846*Supuestos!$C$35,0)</f>
        <v>29</v>
      </c>
      <c r="E4846" s="46">
        <f t="shared" si="525"/>
        <v>756</v>
      </c>
      <c r="G4846" s="23">
        <f>+'OREDA 2017-2018'!$C$139*B4846/IF(G$8="Vida promedio del cliente",Supuestos!$C$66,Supuestos!$C$64)</f>
        <v>907569.79166666663</v>
      </c>
      <c r="H4846" s="23">
        <f>'OREDA 2017-2018'!$C$145*B4846</f>
        <v>3334917.0750000002</v>
      </c>
      <c r="I4846" s="23"/>
      <c r="J4846" s="23">
        <f>+'OREDA 2017-2018'!$C$156*B4846/IF(J$8="Vida promedio del cliente",Supuestos!$C$66,Supuestos!$C$64)</f>
        <v>907569.79166666663</v>
      </c>
      <c r="K4846" s="23">
        <f>'OREDA 2017-2018'!$C$162*B4846</f>
        <v>715207.70499999996</v>
      </c>
      <c r="L4846" s="47"/>
      <c r="M4846" s="23">
        <f>+SUMPRODUCT('OREDA 2017-2018'!$D$171:$D$176,Supuestos!$C$129:$C$134)/IF(M$8="Vida promedio del cliente",Supuestos!$C$66,Supuestos!$C$64)</f>
        <v>1381.9977166666663</v>
      </c>
      <c r="N4846" s="23">
        <f>+'OREDA 2017-2018'!$D$177*Supuestos!$C$136*SUM(Supuestos!$C$130,Supuestos!$C$132,Supuestos!$C$134)/IF(N$8="Vida promedio del cliente",Supuestos!$C$66,Supuestos!$C$64)</f>
        <v>2767.3983333333335</v>
      </c>
      <c r="O4846" s="23">
        <f t="shared" si="526"/>
        <v>44877.144749999992</v>
      </c>
      <c r="P4846" s="23">
        <f>+'OREDA 2017-2018'!$C$188*Supuestos!$C$136*SUM(Supuestos!$C$130,Supuestos!$C$132,Supuestos!$C$134)</f>
        <v>828.30000000000007</v>
      </c>
      <c r="Q4846" s="23"/>
      <c r="R4846" s="23">
        <f>+E4846*'OREDA 2017-2018'!$C$209/IF(R$8="Vida promedio del cliente",Supuestos!$C$66,Supuestos!$C$64)</f>
        <v>128868.516</v>
      </c>
      <c r="S4846" s="23">
        <f>+Supuestos!$C$139*'OREDA 2017-2018'!$C$210/IF(S$8="Vida promedio del cliente",Supuestos!$C$66,Supuestos!$C$64)</f>
        <v>57.795833333333334</v>
      </c>
      <c r="T4846" s="23">
        <f>+Supuestos!$C$141*'Dim. costos mayoristas cobre'!E4846*'OREDA 2017-2018'!$D$215</f>
        <v>37699.672500000001</v>
      </c>
      <c r="U4846" s="23"/>
      <c r="V4846" s="48">
        <f t="shared" si="529"/>
        <v>4458967.6918000001</v>
      </c>
      <c r="W4846" s="322">
        <f t="shared" si="527"/>
        <v>92.222703036194417</v>
      </c>
      <c r="Y4846" s="48">
        <f t="shared" si="530"/>
        <v>1839258.3218</v>
      </c>
      <c r="Z4846" s="322">
        <f t="shared" si="528"/>
        <v>38.040503036194416</v>
      </c>
    </row>
    <row r="4847" spans="2:26">
      <c r="B4847" s="45">
        <f t="shared" si="531"/>
        <v>48360</v>
      </c>
      <c r="C4847" s="110">
        <f>+INDEX('Dim. MSAN-cobre'!H$6:H$5006,MATCH('Dim. costos mayoristas cobre'!$B4847,'Dim. MSAN-cobre'!$B$6:$B$5006,0))</f>
        <v>80</v>
      </c>
      <c r="D4847" s="119">
        <f>ROUNDUP(C4847*Supuestos!$C$35,0)</f>
        <v>29</v>
      </c>
      <c r="E4847" s="46">
        <f t="shared" si="525"/>
        <v>756</v>
      </c>
      <c r="G4847" s="23">
        <f>+'OREDA 2017-2018'!$C$139*B4847/IF(G$8="Vida promedio del cliente",Supuestos!$C$66,Supuestos!$C$64)</f>
        <v>907757.5</v>
      </c>
      <c r="H4847" s="23">
        <f>'OREDA 2017-2018'!$C$145*B4847</f>
        <v>3335606.8200000003</v>
      </c>
      <c r="I4847" s="23"/>
      <c r="J4847" s="23">
        <f>+'OREDA 2017-2018'!$C$156*B4847/IF(J$8="Vida promedio del cliente",Supuestos!$C$66,Supuestos!$C$64)</f>
        <v>907757.5</v>
      </c>
      <c r="K4847" s="23">
        <f>'OREDA 2017-2018'!$C$162*B4847</f>
        <v>715355.62799999991</v>
      </c>
      <c r="L4847" s="47"/>
      <c r="M4847" s="23">
        <f>+SUMPRODUCT('OREDA 2017-2018'!$D$171:$D$176,Supuestos!$C$129:$C$134)/IF(M$8="Vida promedio del cliente",Supuestos!$C$66,Supuestos!$C$64)</f>
        <v>1381.9977166666663</v>
      </c>
      <c r="N4847" s="23">
        <f>+'OREDA 2017-2018'!$D$177*Supuestos!$C$136*SUM(Supuestos!$C$130,Supuestos!$C$132,Supuestos!$C$134)/IF(N$8="Vida promedio del cliente",Supuestos!$C$66,Supuestos!$C$64)</f>
        <v>2767.3983333333335</v>
      </c>
      <c r="O4847" s="23">
        <f t="shared" si="526"/>
        <v>44877.144749999992</v>
      </c>
      <c r="P4847" s="23">
        <f>+'OREDA 2017-2018'!$C$188*Supuestos!$C$136*SUM(Supuestos!$C$130,Supuestos!$C$132,Supuestos!$C$134)</f>
        <v>828.30000000000007</v>
      </c>
      <c r="Q4847" s="23"/>
      <c r="R4847" s="23">
        <f>+E4847*'OREDA 2017-2018'!$C$209/IF(R$8="Vida promedio del cliente",Supuestos!$C$66,Supuestos!$C$64)</f>
        <v>128868.516</v>
      </c>
      <c r="S4847" s="23">
        <f>+Supuestos!$C$139*'OREDA 2017-2018'!$C$210/IF(S$8="Vida promedio del cliente",Supuestos!$C$66,Supuestos!$C$64)</f>
        <v>57.795833333333334</v>
      </c>
      <c r="T4847" s="23">
        <f>+Supuestos!$C$141*'Dim. costos mayoristas cobre'!E4847*'OREDA 2017-2018'!$D$215</f>
        <v>37699.672500000001</v>
      </c>
      <c r="U4847" s="23"/>
      <c r="V4847" s="48">
        <f t="shared" si="529"/>
        <v>4459845.1451333333</v>
      </c>
      <c r="W4847" s="322">
        <f t="shared" si="527"/>
        <v>92.221777194651224</v>
      </c>
      <c r="Y4847" s="48">
        <f t="shared" si="530"/>
        <v>1839593.9531333332</v>
      </c>
      <c r="Z4847" s="322">
        <f t="shared" si="528"/>
        <v>38.039577194651223</v>
      </c>
    </row>
    <row r="4848" spans="2:26">
      <c r="B4848" s="45">
        <f t="shared" si="531"/>
        <v>48370</v>
      </c>
      <c r="C4848" s="110">
        <f>+INDEX('Dim. MSAN-cobre'!H$6:H$5006,MATCH('Dim. costos mayoristas cobre'!$B4848,'Dim. MSAN-cobre'!$B$6:$B$5006,0))</f>
        <v>80</v>
      </c>
      <c r="D4848" s="119">
        <f>ROUNDUP(C4848*Supuestos!$C$35,0)</f>
        <v>29</v>
      </c>
      <c r="E4848" s="46">
        <f t="shared" si="525"/>
        <v>756</v>
      </c>
      <c r="G4848" s="23">
        <f>+'OREDA 2017-2018'!$C$139*B4848/IF(G$8="Vida promedio del cliente",Supuestos!$C$66,Supuestos!$C$64)</f>
        <v>907945.20833333337</v>
      </c>
      <c r="H4848" s="23">
        <f>'OREDA 2017-2018'!$C$145*B4848</f>
        <v>3336296.5650000004</v>
      </c>
      <c r="I4848" s="23"/>
      <c r="J4848" s="23">
        <f>+'OREDA 2017-2018'!$C$156*B4848/IF(J$8="Vida promedio del cliente",Supuestos!$C$66,Supuestos!$C$64)</f>
        <v>907945.20833333337</v>
      </c>
      <c r="K4848" s="23">
        <f>'OREDA 2017-2018'!$C$162*B4848</f>
        <v>715503.55099999998</v>
      </c>
      <c r="L4848" s="47"/>
      <c r="M4848" s="23">
        <f>+SUMPRODUCT('OREDA 2017-2018'!$D$171:$D$176,Supuestos!$C$129:$C$134)/IF(M$8="Vida promedio del cliente",Supuestos!$C$66,Supuestos!$C$64)</f>
        <v>1381.9977166666663</v>
      </c>
      <c r="N4848" s="23">
        <f>+'OREDA 2017-2018'!$D$177*Supuestos!$C$136*SUM(Supuestos!$C$130,Supuestos!$C$132,Supuestos!$C$134)/IF(N$8="Vida promedio del cliente",Supuestos!$C$66,Supuestos!$C$64)</f>
        <v>2767.3983333333335</v>
      </c>
      <c r="O4848" s="23">
        <f t="shared" si="526"/>
        <v>44877.144749999992</v>
      </c>
      <c r="P4848" s="23">
        <f>+'OREDA 2017-2018'!$C$188*Supuestos!$C$136*SUM(Supuestos!$C$130,Supuestos!$C$132,Supuestos!$C$134)</f>
        <v>828.30000000000007</v>
      </c>
      <c r="Q4848" s="23"/>
      <c r="R4848" s="23">
        <f>+E4848*'OREDA 2017-2018'!$C$209/IF(R$8="Vida promedio del cliente",Supuestos!$C$66,Supuestos!$C$64)</f>
        <v>128868.516</v>
      </c>
      <c r="S4848" s="23">
        <f>+Supuestos!$C$139*'OREDA 2017-2018'!$C$210/IF(S$8="Vida promedio del cliente",Supuestos!$C$66,Supuestos!$C$64)</f>
        <v>57.795833333333334</v>
      </c>
      <c r="T4848" s="23">
        <f>+Supuestos!$C$141*'Dim. costos mayoristas cobre'!E4848*'OREDA 2017-2018'!$D$215</f>
        <v>37699.672500000001</v>
      </c>
      <c r="U4848" s="23"/>
      <c r="V4848" s="48">
        <f t="shared" si="529"/>
        <v>4460722.5984666673</v>
      </c>
      <c r="W4848" s="322">
        <f t="shared" si="527"/>
        <v>92.220851735924484</v>
      </c>
      <c r="Y4848" s="48">
        <f t="shared" si="530"/>
        <v>1839929.5844666669</v>
      </c>
      <c r="Z4848" s="322">
        <f t="shared" si="528"/>
        <v>38.038651735924475</v>
      </c>
    </row>
    <row r="4849" spans="2:26">
      <c r="B4849" s="45">
        <f t="shared" si="531"/>
        <v>48380</v>
      </c>
      <c r="C4849" s="110">
        <f>+INDEX('Dim. MSAN-cobre'!H$6:H$5006,MATCH('Dim. costos mayoristas cobre'!$B4849,'Dim. MSAN-cobre'!$B$6:$B$5006,0))</f>
        <v>80</v>
      </c>
      <c r="D4849" s="119">
        <f>ROUNDUP(C4849*Supuestos!$C$35,0)</f>
        <v>29</v>
      </c>
      <c r="E4849" s="46">
        <f t="shared" si="525"/>
        <v>756</v>
      </c>
      <c r="G4849" s="23">
        <f>+'OREDA 2017-2018'!$C$139*B4849/IF(G$8="Vida promedio del cliente",Supuestos!$C$66,Supuestos!$C$64)</f>
        <v>908132.91666666663</v>
      </c>
      <c r="H4849" s="23">
        <f>'OREDA 2017-2018'!$C$145*B4849</f>
        <v>3336986.3100000005</v>
      </c>
      <c r="I4849" s="23"/>
      <c r="J4849" s="23">
        <f>+'OREDA 2017-2018'!$C$156*B4849/IF(J$8="Vida promedio del cliente",Supuestos!$C$66,Supuestos!$C$64)</f>
        <v>908132.91666666663</v>
      </c>
      <c r="K4849" s="23">
        <f>'OREDA 2017-2018'!$C$162*B4849</f>
        <v>715651.47399999993</v>
      </c>
      <c r="L4849" s="47"/>
      <c r="M4849" s="23">
        <f>+SUMPRODUCT('OREDA 2017-2018'!$D$171:$D$176,Supuestos!$C$129:$C$134)/IF(M$8="Vida promedio del cliente",Supuestos!$C$66,Supuestos!$C$64)</f>
        <v>1381.9977166666663</v>
      </c>
      <c r="N4849" s="23">
        <f>+'OREDA 2017-2018'!$D$177*Supuestos!$C$136*SUM(Supuestos!$C$130,Supuestos!$C$132,Supuestos!$C$134)/IF(N$8="Vida promedio del cliente",Supuestos!$C$66,Supuestos!$C$64)</f>
        <v>2767.3983333333335</v>
      </c>
      <c r="O4849" s="23">
        <f t="shared" si="526"/>
        <v>44877.144749999992</v>
      </c>
      <c r="P4849" s="23">
        <f>+'OREDA 2017-2018'!$C$188*Supuestos!$C$136*SUM(Supuestos!$C$130,Supuestos!$C$132,Supuestos!$C$134)</f>
        <v>828.30000000000007</v>
      </c>
      <c r="Q4849" s="23"/>
      <c r="R4849" s="23">
        <f>+E4849*'OREDA 2017-2018'!$C$209/IF(R$8="Vida promedio del cliente",Supuestos!$C$66,Supuestos!$C$64)</f>
        <v>128868.516</v>
      </c>
      <c r="S4849" s="23">
        <f>+Supuestos!$C$139*'OREDA 2017-2018'!$C$210/IF(S$8="Vida promedio del cliente",Supuestos!$C$66,Supuestos!$C$64)</f>
        <v>57.795833333333334</v>
      </c>
      <c r="T4849" s="23">
        <f>+Supuestos!$C$141*'Dim. costos mayoristas cobre'!E4849*'OREDA 2017-2018'!$D$215</f>
        <v>37699.672500000001</v>
      </c>
      <c r="U4849" s="23"/>
      <c r="V4849" s="48">
        <f t="shared" si="529"/>
        <v>4461600.0518000005</v>
      </c>
      <c r="W4849" s="322">
        <f t="shared" si="527"/>
        <v>92.219926659776775</v>
      </c>
      <c r="Y4849" s="48">
        <f t="shared" si="530"/>
        <v>1840265.2157999999</v>
      </c>
      <c r="Z4849" s="322">
        <f t="shared" si="528"/>
        <v>38.037726659776766</v>
      </c>
    </row>
    <row r="4850" spans="2:26">
      <c r="B4850" s="45">
        <f t="shared" si="531"/>
        <v>48390</v>
      </c>
      <c r="C4850" s="110">
        <f>+INDEX('Dim. MSAN-cobre'!H$6:H$5006,MATCH('Dim. costos mayoristas cobre'!$B4850,'Dim. MSAN-cobre'!$B$6:$B$5006,0))</f>
        <v>81</v>
      </c>
      <c r="D4850" s="119">
        <f>ROUNDUP(C4850*Supuestos!$C$35,0)</f>
        <v>30</v>
      </c>
      <c r="E4850" s="46">
        <f t="shared" si="525"/>
        <v>757</v>
      </c>
      <c r="G4850" s="23">
        <f>+'OREDA 2017-2018'!$C$139*B4850/IF(G$8="Vida promedio del cliente",Supuestos!$C$66,Supuestos!$C$64)</f>
        <v>908320.625</v>
      </c>
      <c r="H4850" s="23">
        <f>'OREDA 2017-2018'!$C$145*B4850</f>
        <v>3337676.0550000002</v>
      </c>
      <c r="I4850" s="23"/>
      <c r="J4850" s="23">
        <f>+'OREDA 2017-2018'!$C$156*B4850/IF(J$8="Vida promedio del cliente",Supuestos!$C$66,Supuestos!$C$64)</f>
        <v>908320.625</v>
      </c>
      <c r="K4850" s="23">
        <f>'OREDA 2017-2018'!$C$162*B4850</f>
        <v>715799.397</v>
      </c>
      <c r="L4850" s="47"/>
      <c r="M4850" s="23">
        <f>+SUMPRODUCT('OREDA 2017-2018'!$D$171:$D$176,Supuestos!$C$129:$C$134)/IF(M$8="Vida promedio del cliente",Supuestos!$C$66,Supuestos!$C$64)</f>
        <v>1381.9977166666663</v>
      </c>
      <c r="N4850" s="23">
        <f>+'OREDA 2017-2018'!$D$177*Supuestos!$C$136*SUM(Supuestos!$C$130,Supuestos!$C$132,Supuestos!$C$134)/IF(N$8="Vida promedio del cliente",Supuestos!$C$66,Supuestos!$C$64)</f>
        <v>2767.3983333333335</v>
      </c>
      <c r="O4850" s="23">
        <f t="shared" si="526"/>
        <v>46424.632499999992</v>
      </c>
      <c r="P4850" s="23">
        <f>+'OREDA 2017-2018'!$C$188*Supuestos!$C$136*SUM(Supuestos!$C$130,Supuestos!$C$132,Supuestos!$C$134)</f>
        <v>828.30000000000007</v>
      </c>
      <c r="Q4850" s="23"/>
      <c r="R4850" s="23">
        <f>+E4850*'OREDA 2017-2018'!$C$209/IF(R$8="Vida promedio del cliente",Supuestos!$C$66,Supuestos!$C$64)</f>
        <v>129038.977</v>
      </c>
      <c r="S4850" s="23">
        <f>+Supuestos!$C$139*'OREDA 2017-2018'!$C$210/IF(S$8="Vida promedio del cliente",Supuestos!$C$66,Supuestos!$C$64)</f>
        <v>57.795833333333334</v>
      </c>
      <c r="T4850" s="23">
        <f>+Supuestos!$C$141*'Dim. costos mayoristas cobre'!E4850*'OREDA 2017-2018'!$D$215</f>
        <v>37749.53979166667</v>
      </c>
      <c r="U4850" s="23"/>
      <c r="V4850" s="48">
        <f t="shared" si="529"/>
        <v>4464245.3211750006</v>
      </c>
      <c r="W4850" s="322">
        <f t="shared" si="527"/>
        <v>92.25553463887168</v>
      </c>
      <c r="Y4850" s="48">
        <f t="shared" si="530"/>
        <v>1842368.6631750001</v>
      </c>
      <c r="Z4850" s="322">
        <f t="shared" si="528"/>
        <v>38.073334638871671</v>
      </c>
    </row>
    <row r="4851" spans="2:26">
      <c r="B4851" s="45">
        <f t="shared" si="531"/>
        <v>48400</v>
      </c>
      <c r="C4851" s="110">
        <f>+INDEX('Dim. MSAN-cobre'!H$6:H$5006,MATCH('Dim. costos mayoristas cobre'!$B4851,'Dim. MSAN-cobre'!$B$6:$B$5006,0))</f>
        <v>81</v>
      </c>
      <c r="D4851" s="119">
        <f>ROUNDUP(C4851*Supuestos!$C$35,0)</f>
        <v>30</v>
      </c>
      <c r="E4851" s="46">
        <f t="shared" si="525"/>
        <v>757</v>
      </c>
      <c r="G4851" s="23">
        <f>+'OREDA 2017-2018'!$C$139*B4851/IF(G$8="Vida promedio del cliente",Supuestos!$C$66,Supuestos!$C$64)</f>
        <v>908508.33333333337</v>
      </c>
      <c r="H4851" s="23">
        <f>'OREDA 2017-2018'!$C$145*B4851</f>
        <v>3338365.8000000003</v>
      </c>
      <c r="I4851" s="23"/>
      <c r="J4851" s="23">
        <f>+'OREDA 2017-2018'!$C$156*B4851/IF(J$8="Vida promedio del cliente",Supuestos!$C$66,Supuestos!$C$64)</f>
        <v>908508.33333333337</v>
      </c>
      <c r="K4851" s="23">
        <f>'OREDA 2017-2018'!$C$162*B4851</f>
        <v>715947.32</v>
      </c>
      <c r="L4851" s="47"/>
      <c r="M4851" s="23">
        <f>+SUMPRODUCT('OREDA 2017-2018'!$D$171:$D$176,Supuestos!$C$129:$C$134)/IF(M$8="Vida promedio del cliente",Supuestos!$C$66,Supuestos!$C$64)</f>
        <v>1381.9977166666663</v>
      </c>
      <c r="N4851" s="23">
        <f>+'OREDA 2017-2018'!$D$177*Supuestos!$C$136*SUM(Supuestos!$C$130,Supuestos!$C$132,Supuestos!$C$134)/IF(N$8="Vida promedio del cliente",Supuestos!$C$66,Supuestos!$C$64)</f>
        <v>2767.3983333333335</v>
      </c>
      <c r="O4851" s="23">
        <f t="shared" si="526"/>
        <v>46424.632499999992</v>
      </c>
      <c r="P4851" s="23">
        <f>+'OREDA 2017-2018'!$C$188*Supuestos!$C$136*SUM(Supuestos!$C$130,Supuestos!$C$132,Supuestos!$C$134)</f>
        <v>828.30000000000007</v>
      </c>
      <c r="Q4851" s="23"/>
      <c r="R4851" s="23">
        <f>+E4851*'OREDA 2017-2018'!$C$209/IF(R$8="Vida promedio del cliente",Supuestos!$C$66,Supuestos!$C$64)</f>
        <v>129038.977</v>
      </c>
      <c r="S4851" s="23">
        <f>+Supuestos!$C$139*'OREDA 2017-2018'!$C$210/IF(S$8="Vida promedio del cliente",Supuestos!$C$66,Supuestos!$C$64)</f>
        <v>57.795833333333334</v>
      </c>
      <c r="T4851" s="23">
        <f>+Supuestos!$C$141*'Dim. costos mayoristas cobre'!E4851*'OREDA 2017-2018'!$D$215</f>
        <v>37749.53979166667</v>
      </c>
      <c r="U4851" s="23"/>
      <c r="V4851" s="48">
        <f t="shared" si="529"/>
        <v>4465122.7745083338</v>
      </c>
      <c r="W4851" s="322">
        <f t="shared" si="527"/>
        <v>92.254602779097809</v>
      </c>
      <c r="Y4851" s="48">
        <f t="shared" si="530"/>
        <v>1842704.2945083333</v>
      </c>
      <c r="Z4851" s="322">
        <f t="shared" si="528"/>
        <v>38.072402779097793</v>
      </c>
    </row>
    <row r="4852" spans="2:26">
      <c r="B4852" s="45">
        <f t="shared" si="531"/>
        <v>48410</v>
      </c>
      <c r="C4852" s="110">
        <f>+INDEX('Dim. MSAN-cobre'!H$6:H$5006,MATCH('Dim. costos mayoristas cobre'!$B4852,'Dim. MSAN-cobre'!$B$6:$B$5006,0))</f>
        <v>81</v>
      </c>
      <c r="D4852" s="119">
        <f>ROUNDUP(C4852*Supuestos!$C$35,0)</f>
        <v>30</v>
      </c>
      <c r="E4852" s="46">
        <f t="shared" si="525"/>
        <v>757</v>
      </c>
      <c r="G4852" s="23">
        <f>+'OREDA 2017-2018'!$C$139*B4852/IF(G$8="Vida promedio del cliente",Supuestos!$C$66,Supuestos!$C$64)</f>
        <v>908696.04166666663</v>
      </c>
      <c r="H4852" s="23">
        <f>'OREDA 2017-2018'!$C$145*B4852</f>
        <v>3339055.5450000004</v>
      </c>
      <c r="I4852" s="23"/>
      <c r="J4852" s="23">
        <f>+'OREDA 2017-2018'!$C$156*B4852/IF(J$8="Vida promedio del cliente",Supuestos!$C$66,Supuestos!$C$64)</f>
        <v>908696.04166666663</v>
      </c>
      <c r="K4852" s="23">
        <f>'OREDA 2017-2018'!$C$162*B4852</f>
        <v>716095.2429999999</v>
      </c>
      <c r="L4852" s="47"/>
      <c r="M4852" s="23">
        <f>+SUMPRODUCT('OREDA 2017-2018'!$D$171:$D$176,Supuestos!$C$129:$C$134)/IF(M$8="Vida promedio del cliente",Supuestos!$C$66,Supuestos!$C$64)</f>
        <v>1381.9977166666663</v>
      </c>
      <c r="N4852" s="23">
        <f>+'OREDA 2017-2018'!$D$177*Supuestos!$C$136*SUM(Supuestos!$C$130,Supuestos!$C$132,Supuestos!$C$134)/IF(N$8="Vida promedio del cliente",Supuestos!$C$66,Supuestos!$C$64)</f>
        <v>2767.3983333333335</v>
      </c>
      <c r="O4852" s="23">
        <f t="shared" si="526"/>
        <v>46424.632499999992</v>
      </c>
      <c r="P4852" s="23">
        <f>+'OREDA 2017-2018'!$C$188*Supuestos!$C$136*SUM(Supuestos!$C$130,Supuestos!$C$132,Supuestos!$C$134)</f>
        <v>828.30000000000007</v>
      </c>
      <c r="Q4852" s="23"/>
      <c r="R4852" s="23">
        <f>+E4852*'OREDA 2017-2018'!$C$209/IF(R$8="Vida promedio del cliente",Supuestos!$C$66,Supuestos!$C$64)</f>
        <v>129038.977</v>
      </c>
      <c r="S4852" s="23">
        <f>+Supuestos!$C$139*'OREDA 2017-2018'!$C$210/IF(S$8="Vida promedio del cliente",Supuestos!$C$66,Supuestos!$C$64)</f>
        <v>57.795833333333334</v>
      </c>
      <c r="T4852" s="23">
        <f>+Supuestos!$C$141*'Dim. costos mayoristas cobre'!E4852*'OREDA 2017-2018'!$D$215</f>
        <v>37749.53979166667</v>
      </c>
      <c r="U4852" s="23"/>
      <c r="V4852" s="48">
        <f t="shared" si="529"/>
        <v>4466000.2278416669</v>
      </c>
      <c r="W4852" s="322">
        <f t="shared" si="527"/>
        <v>92.253671304310416</v>
      </c>
      <c r="Y4852" s="48">
        <f t="shared" si="530"/>
        <v>1843039.9258416665</v>
      </c>
      <c r="Z4852" s="322">
        <f t="shared" si="528"/>
        <v>38.0714713043104</v>
      </c>
    </row>
    <row r="4853" spans="2:26">
      <c r="B4853" s="45">
        <f t="shared" si="531"/>
        <v>48420</v>
      </c>
      <c r="C4853" s="110">
        <f>+INDEX('Dim. MSAN-cobre'!H$6:H$5006,MATCH('Dim. costos mayoristas cobre'!$B4853,'Dim. MSAN-cobre'!$B$6:$B$5006,0))</f>
        <v>81</v>
      </c>
      <c r="D4853" s="119">
        <f>ROUNDUP(C4853*Supuestos!$C$35,0)</f>
        <v>30</v>
      </c>
      <c r="E4853" s="46">
        <f t="shared" si="525"/>
        <v>757</v>
      </c>
      <c r="G4853" s="23">
        <f>+'OREDA 2017-2018'!$C$139*B4853/IF(G$8="Vida promedio del cliente",Supuestos!$C$66,Supuestos!$C$64)</f>
        <v>908883.75</v>
      </c>
      <c r="H4853" s="23">
        <f>'OREDA 2017-2018'!$C$145*B4853</f>
        <v>3339745.2900000005</v>
      </c>
      <c r="I4853" s="23"/>
      <c r="J4853" s="23">
        <f>+'OREDA 2017-2018'!$C$156*B4853/IF(J$8="Vida promedio del cliente",Supuestos!$C$66,Supuestos!$C$64)</f>
        <v>908883.75</v>
      </c>
      <c r="K4853" s="23">
        <f>'OREDA 2017-2018'!$C$162*B4853</f>
        <v>716243.16599999997</v>
      </c>
      <c r="L4853" s="47"/>
      <c r="M4853" s="23">
        <f>+SUMPRODUCT('OREDA 2017-2018'!$D$171:$D$176,Supuestos!$C$129:$C$134)/IF(M$8="Vida promedio del cliente",Supuestos!$C$66,Supuestos!$C$64)</f>
        <v>1381.9977166666663</v>
      </c>
      <c r="N4853" s="23">
        <f>+'OREDA 2017-2018'!$D$177*Supuestos!$C$136*SUM(Supuestos!$C$130,Supuestos!$C$132,Supuestos!$C$134)/IF(N$8="Vida promedio del cliente",Supuestos!$C$66,Supuestos!$C$64)</f>
        <v>2767.3983333333335</v>
      </c>
      <c r="O4853" s="23">
        <f t="shared" si="526"/>
        <v>46424.632499999992</v>
      </c>
      <c r="P4853" s="23">
        <f>+'OREDA 2017-2018'!$C$188*Supuestos!$C$136*SUM(Supuestos!$C$130,Supuestos!$C$132,Supuestos!$C$134)</f>
        <v>828.30000000000007</v>
      </c>
      <c r="Q4853" s="23"/>
      <c r="R4853" s="23">
        <f>+E4853*'OREDA 2017-2018'!$C$209/IF(R$8="Vida promedio del cliente",Supuestos!$C$66,Supuestos!$C$64)</f>
        <v>129038.977</v>
      </c>
      <c r="S4853" s="23">
        <f>+Supuestos!$C$139*'OREDA 2017-2018'!$C$210/IF(S$8="Vida promedio del cliente",Supuestos!$C$66,Supuestos!$C$64)</f>
        <v>57.795833333333334</v>
      </c>
      <c r="T4853" s="23">
        <f>+Supuestos!$C$141*'Dim. costos mayoristas cobre'!E4853*'OREDA 2017-2018'!$D$215</f>
        <v>37749.53979166667</v>
      </c>
      <c r="U4853" s="23"/>
      <c r="V4853" s="48">
        <f t="shared" si="529"/>
        <v>4466877.681175001</v>
      </c>
      <c r="W4853" s="322">
        <f t="shared" si="527"/>
        <v>92.252740214270986</v>
      </c>
      <c r="Y4853" s="48">
        <f t="shared" si="530"/>
        <v>1843375.557175</v>
      </c>
      <c r="Z4853" s="322">
        <f t="shared" si="528"/>
        <v>38.070540214270963</v>
      </c>
    </row>
    <row r="4854" spans="2:26">
      <c r="B4854" s="45">
        <f t="shared" si="531"/>
        <v>48430</v>
      </c>
      <c r="C4854" s="110">
        <f>+INDEX('Dim. MSAN-cobre'!H$6:H$5006,MATCH('Dim. costos mayoristas cobre'!$B4854,'Dim. MSAN-cobre'!$B$6:$B$5006,0))</f>
        <v>81</v>
      </c>
      <c r="D4854" s="119">
        <f>ROUNDUP(C4854*Supuestos!$C$35,0)</f>
        <v>30</v>
      </c>
      <c r="E4854" s="46">
        <f t="shared" si="525"/>
        <v>757</v>
      </c>
      <c r="G4854" s="23">
        <f>+'OREDA 2017-2018'!$C$139*B4854/IF(G$8="Vida promedio del cliente",Supuestos!$C$66,Supuestos!$C$64)</f>
        <v>909071.45833333337</v>
      </c>
      <c r="H4854" s="23">
        <f>'OREDA 2017-2018'!$C$145*B4854</f>
        <v>3340435.0350000001</v>
      </c>
      <c r="I4854" s="23"/>
      <c r="J4854" s="23">
        <f>+'OREDA 2017-2018'!$C$156*B4854/IF(J$8="Vida promedio del cliente",Supuestos!$C$66,Supuestos!$C$64)</f>
        <v>909071.45833333337</v>
      </c>
      <c r="K4854" s="23">
        <f>'OREDA 2017-2018'!$C$162*B4854</f>
        <v>716391.08899999992</v>
      </c>
      <c r="L4854" s="47"/>
      <c r="M4854" s="23">
        <f>+SUMPRODUCT('OREDA 2017-2018'!$D$171:$D$176,Supuestos!$C$129:$C$134)/IF(M$8="Vida promedio del cliente",Supuestos!$C$66,Supuestos!$C$64)</f>
        <v>1381.9977166666663</v>
      </c>
      <c r="N4854" s="23">
        <f>+'OREDA 2017-2018'!$D$177*Supuestos!$C$136*SUM(Supuestos!$C$130,Supuestos!$C$132,Supuestos!$C$134)/IF(N$8="Vida promedio del cliente",Supuestos!$C$66,Supuestos!$C$64)</f>
        <v>2767.3983333333335</v>
      </c>
      <c r="O4854" s="23">
        <f t="shared" si="526"/>
        <v>46424.632499999992</v>
      </c>
      <c r="P4854" s="23">
        <f>+'OREDA 2017-2018'!$C$188*Supuestos!$C$136*SUM(Supuestos!$C$130,Supuestos!$C$132,Supuestos!$C$134)</f>
        <v>828.30000000000007</v>
      </c>
      <c r="Q4854" s="23"/>
      <c r="R4854" s="23">
        <f>+E4854*'OREDA 2017-2018'!$C$209/IF(R$8="Vida promedio del cliente",Supuestos!$C$66,Supuestos!$C$64)</f>
        <v>129038.977</v>
      </c>
      <c r="S4854" s="23">
        <f>+Supuestos!$C$139*'OREDA 2017-2018'!$C$210/IF(S$8="Vida promedio del cliente",Supuestos!$C$66,Supuestos!$C$64)</f>
        <v>57.795833333333334</v>
      </c>
      <c r="T4854" s="23">
        <f>+Supuestos!$C$141*'Dim. costos mayoristas cobre'!E4854*'OREDA 2017-2018'!$D$215</f>
        <v>37749.53979166667</v>
      </c>
      <c r="U4854" s="23"/>
      <c r="V4854" s="48">
        <f t="shared" si="529"/>
        <v>4467755.1345083341</v>
      </c>
      <c r="W4854" s="322">
        <f t="shared" si="527"/>
        <v>92.251809508741161</v>
      </c>
      <c r="Y4854" s="48">
        <f t="shared" si="530"/>
        <v>1843711.1885083334</v>
      </c>
      <c r="Z4854" s="322">
        <f t="shared" si="528"/>
        <v>38.069609508741138</v>
      </c>
    </row>
    <row r="4855" spans="2:26">
      <c r="B4855" s="45">
        <f t="shared" si="531"/>
        <v>48440</v>
      </c>
      <c r="C4855" s="110">
        <f>+INDEX('Dim. MSAN-cobre'!H$6:H$5006,MATCH('Dim. costos mayoristas cobre'!$B4855,'Dim. MSAN-cobre'!$B$6:$B$5006,0))</f>
        <v>81</v>
      </c>
      <c r="D4855" s="119">
        <f>ROUNDUP(C4855*Supuestos!$C$35,0)</f>
        <v>30</v>
      </c>
      <c r="E4855" s="46">
        <f t="shared" si="525"/>
        <v>757</v>
      </c>
      <c r="G4855" s="23">
        <f>+'OREDA 2017-2018'!$C$139*B4855/IF(G$8="Vida promedio del cliente",Supuestos!$C$66,Supuestos!$C$64)</f>
        <v>909259.16666666663</v>
      </c>
      <c r="H4855" s="23">
        <f>'OREDA 2017-2018'!$C$145*B4855</f>
        <v>3341124.7800000003</v>
      </c>
      <c r="I4855" s="23"/>
      <c r="J4855" s="23">
        <f>+'OREDA 2017-2018'!$C$156*B4855/IF(J$8="Vida promedio del cliente",Supuestos!$C$66,Supuestos!$C$64)</f>
        <v>909259.16666666663</v>
      </c>
      <c r="K4855" s="23">
        <f>'OREDA 2017-2018'!$C$162*B4855</f>
        <v>716539.01199999999</v>
      </c>
      <c r="L4855" s="47"/>
      <c r="M4855" s="23">
        <f>+SUMPRODUCT('OREDA 2017-2018'!$D$171:$D$176,Supuestos!$C$129:$C$134)/IF(M$8="Vida promedio del cliente",Supuestos!$C$66,Supuestos!$C$64)</f>
        <v>1381.9977166666663</v>
      </c>
      <c r="N4855" s="23">
        <f>+'OREDA 2017-2018'!$D$177*Supuestos!$C$136*SUM(Supuestos!$C$130,Supuestos!$C$132,Supuestos!$C$134)/IF(N$8="Vida promedio del cliente",Supuestos!$C$66,Supuestos!$C$64)</f>
        <v>2767.3983333333335</v>
      </c>
      <c r="O4855" s="23">
        <f t="shared" si="526"/>
        <v>46424.632499999992</v>
      </c>
      <c r="P4855" s="23">
        <f>+'OREDA 2017-2018'!$C$188*Supuestos!$C$136*SUM(Supuestos!$C$130,Supuestos!$C$132,Supuestos!$C$134)</f>
        <v>828.30000000000007</v>
      </c>
      <c r="Q4855" s="23"/>
      <c r="R4855" s="23">
        <f>+E4855*'OREDA 2017-2018'!$C$209/IF(R$8="Vida promedio del cliente",Supuestos!$C$66,Supuestos!$C$64)</f>
        <v>129038.977</v>
      </c>
      <c r="S4855" s="23">
        <f>+Supuestos!$C$139*'OREDA 2017-2018'!$C$210/IF(S$8="Vida promedio del cliente",Supuestos!$C$66,Supuestos!$C$64)</f>
        <v>57.795833333333334</v>
      </c>
      <c r="T4855" s="23">
        <f>+Supuestos!$C$141*'Dim. costos mayoristas cobre'!E4855*'OREDA 2017-2018'!$D$215</f>
        <v>37749.53979166667</v>
      </c>
      <c r="U4855" s="23"/>
      <c r="V4855" s="48">
        <f t="shared" si="529"/>
        <v>4468632.5878416672</v>
      </c>
      <c r="W4855" s="322">
        <f t="shared" si="527"/>
        <v>92.250879187482809</v>
      </c>
      <c r="Y4855" s="48">
        <f t="shared" si="530"/>
        <v>1844046.8198416666</v>
      </c>
      <c r="Z4855" s="322">
        <f t="shared" si="528"/>
        <v>38.068679187482793</v>
      </c>
    </row>
    <row r="4856" spans="2:26">
      <c r="B4856" s="45">
        <f t="shared" si="531"/>
        <v>48450</v>
      </c>
      <c r="C4856" s="110">
        <f>+INDEX('Dim. MSAN-cobre'!H$6:H$5006,MATCH('Dim. costos mayoristas cobre'!$B4856,'Dim. MSAN-cobre'!$B$6:$B$5006,0))</f>
        <v>81</v>
      </c>
      <c r="D4856" s="119">
        <f>ROUNDUP(C4856*Supuestos!$C$35,0)</f>
        <v>30</v>
      </c>
      <c r="E4856" s="46">
        <f t="shared" si="525"/>
        <v>758</v>
      </c>
      <c r="G4856" s="23">
        <f>+'OREDA 2017-2018'!$C$139*B4856/IF(G$8="Vida promedio del cliente",Supuestos!$C$66,Supuestos!$C$64)</f>
        <v>909446.875</v>
      </c>
      <c r="H4856" s="23">
        <f>'OREDA 2017-2018'!$C$145*B4856</f>
        <v>3341814.5250000004</v>
      </c>
      <c r="I4856" s="23"/>
      <c r="J4856" s="23">
        <f>+'OREDA 2017-2018'!$C$156*B4856/IF(J$8="Vida promedio del cliente",Supuestos!$C$66,Supuestos!$C$64)</f>
        <v>909446.875</v>
      </c>
      <c r="K4856" s="23">
        <f>'OREDA 2017-2018'!$C$162*B4856</f>
        <v>716686.93499999994</v>
      </c>
      <c r="L4856" s="47"/>
      <c r="M4856" s="23">
        <f>+SUMPRODUCT('OREDA 2017-2018'!$D$171:$D$176,Supuestos!$C$129:$C$134)/IF(M$8="Vida promedio del cliente",Supuestos!$C$66,Supuestos!$C$64)</f>
        <v>1381.9977166666663</v>
      </c>
      <c r="N4856" s="23">
        <f>+'OREDA 2017-2018'!$D$177*Supuestos!$C$136*SUM(Supuestos!$C$130,Supuestos!$C$132,Supuestos!$C$134)/IF(N$8="Vida promedio del cliente",Supuestos!$C$66,Supuestos!$C$64)</f>
        <v>2767.3983333333335</v>
      </c>
      <c r="O4856" s="23">
        <f t="shared" si="526"/>
        <v>46424.632499999992</v>
      </c>
      <c r="P4856" s="23">
        <f>+'OREDA 2017-2018'!$C$188*Supuestos!$C$136*SUM(Supuestos!$C$130,Supuestos!$C$132,Supuestos!$C$134)</f>
        <v>828.30000000000007</v>
      </c>
      <c r="Q4856" s="23"/>
      <c r="R4856" s="23">
        <f>+E4856*'OREDA 2017-2018'!$C$209/IF(R$8="Vida promedio del cliente",Supuestos!$C$66,Supuestos!$C$64)</f>
        <v>129209.43800000001</v>
      </c>
      <c r="S4856" s="23">
        <f>+Supuestos!$C$139*'OREDA 2017-2018'!$C$210/IF(S$8="Vida promedio del cliente",Supuestos!$C$66,Supuestos!$C$64)</f>
        <v>57.795833333333334</v>
      </c>
      <c r="T4856" s="23">
        <f>+Supuestos!$C$141*'Dim. costos mayoristas cobre'!E4856*'OREDA 2017-2018'!$D$215</f>
        <v>37799.407083333332</v>
      </c>
      <c r="U4856" s="23"/>
      <c r="V4856" s="48">
        <f t="shared" si="529"/>
        <v>4469730.3694666671</v>
      </c>
      <c r="W4856" s="322">
        <f t="shared" si="527"/>
        <v>92.254496789817694</v>
      </c>
      <c r="Y4856" s="48">
        <f t="shared" si="530"/>
        <v>1844602.7794666665</v>
      </c>
      <c r="Z4856" s="322">
        <f t="shared" si="528"/>
        <v>38.072296789817678</v>
      </c>
    </row>
    <row r="4857" spans="2:26">
      <c r="B4857" s="45">
        <f t="shared" si="531"/>
        <v>48460</v>
      </c>
      <c r="C4857" s="110">
        <f>+INDEX('Dim. MSAN-cobre'!H$6:H$5006,MATCH('Dim. costos mayoristas cobre'!$B4857,'Dim. MSAN-cobre'!$B$6:$B$5006,0))</f>
        <v>81</v>
      </c>
      <c r="D4857" s="119">
        <f>ROUNDUP(C4857*Supuestos!$C$35,0)</f>
        <v>30</v>
      </c>
      <c r="E4857" s="46">
        <f t="shared" si="525"/>
        <v>758</v>
      </c>
      <c r="G4857" s="23">
        <f>+'OREDA 2017-2018'!$C$139*B4857/IF(G$8="Vida promedio del cliente",Supuestos!$C$66,Supuestos!$C$64)</f>
        <v>909634.58333333337</v>
      </c>
      <c r="H4857" s="23">
        <f>'OREDA 2017-2018'!$C$145*B4857</f>
        <v>3342504.2700000005</v>
      </c>
      <c r="I4857" s="23"/>
      <c r="J4857" s="23">
        <f>+'OREDA 2017-2018'!$C$156*B4857/IF(J$8="Vida promedio del cliente",Supuestos!$C$66,Supuestos!$C$64)</f>
        <v>909634.58333333337</v>
      </c>
      <c r="K4857" s="23">
        <f>'OREDA 2017-2018'!$C$162*B4857</f>
        <v>716834.85800000001</v>
      </c>
      <c r="L4857" s="47"/>
      <c r="M4857" s="23">
        <f>+SUMPRODUCT('OREDA 2017-2018'!$D$171:$D$176,Supuestos!$C$129:$C$134)/IF(M$8="Vida promedio del cliente",Supuestos!$C$66,Supuestos!$C$64)</f>
        <v>1381.9977166666663</v>
      </c>
      <c r="N4857" s="23">
        <f>+'OREDA 2017-2018'!$D$177*Supuestos!$C$136*SUM(Supuestos!$C$130,Supuestos!$C$132,Supuestos!$C$134)/IF(N$8="Vida promedio del cliente",Supuestos!$C$66,Supuestos!$C$64)</f>
        <v>2767.3983333333335</v>
      </c>
      <c r="O4857" s="23">
        <f t="shared" si="526"/>
        <v>46424.632499999992</v>
      </c>
      <c r="P4857" s="23">
        <f>+'OREDA 2017-2018'!$C$188*Supuestos!$C$136*SUM(Supuestos!$C$130,Supuestos!$C$132,Supuestos!$C$134)</f>
        <v>828.30000000000007</v>
      </c>
      <c r="Q4857" s="23"/>
      <c r="R4857" s="23">
        <f>+E4857*'OREDA 2017-2018'!$C$209/IF(R$8="Vida promedio del cliente",Supuestos!$C$66,Supuestos!$C$64)</f>
        <v>129209.43800000001</v>
      </c>
      <c r="S4857" s="23">
        <f>+Supuestos!$C$139*'OREDA 2017-2018'!$C$210/IF(S$8="Vida promedio del cliente",Supuestos!$C$66,Supuestos!$C$64)</f>
        <v>57.795833333333334</v>
      </c>
      <c r="T4857" s="23">
        <f>+Supuestos!$C$141*'Dim. costos mayoristas cobre'!E4857*'OREDA 2017-2018'!$D$215</f>
        <v>37799.407083333332</v>
      </c>
      <c r="U4857" s="23"/>
      <c r="V4857" s="48">
        <f t="shared" si="529"/>
        <v>4470607.8228000011</v>
      </c>
      <c r="W4857" s="322">
        <f t="shared" si="527"/>
        <v>92.253566297977741</v>
      </c>
      <c r="Y4857" s="48">
        <f t="shared" si="530"/>
        <v>1844938.4108</v>
      </c>
      <c r="Z4857" s="322">
        <f t="shared" si="528"/>
        <v>38.071366297977711</v>
      </c>
    </row>
    <row r="4858" spans="2:26">
      <c r="B4858" s="45">
        <f t="shared" si="531"/>
        <v>48470</v>
      </c>
      <c r="C4858" s="110">
        <f>+INDEX('Dim. MSAN-cobre'!H$6:H$5006,MATCH('Dim. costos mayoristas cobre'!$B4858,'Dim. MSAN-cobre'!$B$6:$B$5006,0))</f>
        <v>81</v>
      </c>
      <c r="D4858" s="119">
        <f>ROUNDUP(C4858*Supuestos!$C$35,0)</f>
        <v>30</v>
      </c>
      <c r="E4858" s="46">
        <f t="shared" si="525"/>
        <v>758</v>
      </c>
      <c r="G4858" s="23">
        <f>+'OREDA 2017-2018'!$C$139*B4858/IF(G$8="Vida promedio del cliente",Supuestos!$C$66,Supuestos!$C$64)</f>
        <v>909822.29166666663</v>
      </c>
      <c r="H4858" s="23">
        <f>'OREDA 2017-2018'!$C$145*B4858</f>
        <v>3343194.0150000001</v>
      </c>
      <c r="I4858" s="23"/>
      <c r="J4858" s="23">
        <f>+'OREDA 2017-2018'!$C$156*B4858/IF(J$8="Vida promedio del cliente",Supuestos!$C$66,Supuestos!$C$64)</f>
        <v>909822.29166666663</v>
      </c>
      <c r="K4858" s="23">
        <f>'OREDA 2017-2018'!$C$162*B4858</f>
        <v>716982.78099999996</v>
      </c>
      <c r="L4858" s="47"/>
      <c r="M4858" s="23">
        <f>+SUMPRODUCT('OREDA 2017-2018'!$D$171:$D$176,Supuestos!$C$129:$C$134)/IF(M$8="Vida promedio del cliente",Supuestos!$C$66,Supuestos!$C$64)</f>
        <v>1381.9977166666663</v>
      </c>
      <c r="N4858" s="23">
        <f>+'OREDA 2017-2018'!$D$177*Supuestos!$C$136*SUM(Supuestos!$C$130,Supuestos!$C$132,Supuestos!$C$134)/IF(N$8="Vida promedio del cliente",Supuestos!$C$66,Supuestos!$C$64)</f>
        <v>2767.3983333333335</v>
      </c>
      <c r="O4858" s="23">
        <f t="shared" si="526"/>
        <v>46424.632499999992</v>
      </c>
      <c r="P4858" s="23">
        <f>+'OREDA 2017-2018'!$C$188*Supuestos!$C$136*SUM(Supuestos!$C$130,Supuestos!$C$132,Supuestos!$C$134)</f>
        <v>828.30000000000007</v>
      </c>
      <c r="Q4858" s="23"/>
      <c r="R4858" s="23">
        <f>+E4858*'OREDA 2017-2018'!$C$209/IF(R$8="Vida promedio del cliente",Supuestos!$C$66,Supuestos!$C$64)</f>
        <v>129209.43800000001</v>
      </c>
      <c r="S4858" s="23">
        <f>+Supuestos!$C$139*'OREDA 2017-2018'!$C$210/IF(S$8="Vida promedio del cliente",Supuestos!$C$66,Supuestos!$C$64)</f>
        <v>57.795833333333334</v>
      </c>
      <c r="T4858" s="23">
        <f>+Supuestos!$C$141*'Dim. costos mayoristas cobre'!E4858*'OREDA 2017-2018'!$D$215</f>
        <v>37799.407083333332</v>
      </c>
      <c r="U4858" s="23"/>
      <c r="V4858" s="48">
        <f t="shared" si="529"/>
        <v>4471485.2761333333</v>
      </c>
      <c r="W4858" s="322">
        <f t="shared" si="527"/>
        <v>92.252636190083209</v>
      </c>
      <c r="Y4858" s="48">
        <f t="shared" si="530"/>
        <v>1845274.0421333332</v>
      </c>
      <c r="Z4858" s="322">
        <f t="shared" si="528"/>
        <v>38.070436190083207</v>
      </c>
    </row>
    <row r="4859" spans="2:26">
      <c r="B4859" s="45">
        <f t="shared" si="531"/>
        <v>48480</v>
      </c>
      <c r="C4859" s="110">
        <f>+INDEX('Dim. MSAN-cobre'!H$6:H$5006,MATCH('Dim. costos mayoristas cobre'!$B4859,'Dim. MSAN-cobre'!$B$6:$B$5006,0))</f>
        <v>81</v>
      </c>
      <c r="D4859" s="119">
        <f>ROUNDUP(C4859*Supuestos!$C$35,0)</f>
        <v>30</v>
      </c>
      <c r="E4859" s="46">
        <f t="shared" si="525"/>
        <v>758</v>
      </c>
      <c r="G4859" s="23">
        <f>+'OREDA 2017-2018'!$C$139*B4859/IF(G$8="Vida promedio del cliente",Supuestos!$C$66,Supuestos!$C$64)</f>
        <v>910010</v>
      </c>
      <c r="H4859" s="23">
        <f>'OREDA 2017-2018'!$C$145*B4859</f>
        <v>3343883.7600000002</v>
      </c>
      <c r="I4859" s="23"/>
      <c r="J4859" s="23">
        <f>+'OREDA 2017-2018'!$C$156*B4859/IF(J$8="Vida promedio del cliente",Supuestos!$C$66,Supuestos!$C$64)</f>
        <v>910010</v>
      </c>
      <c r="K4859" s="23">
        <f>'OREDA 2017-2018'!$C$162*B4859</f>
        <v>717130.70399999991</v>
      </c>
      <c r="L4859" s="47"/>
      <c r="M4859" s="23">
        <f>+SUMPRODUCT('OREDA 2017-2018'!$D$171:$D$176,Supuestos!$C$129:$C$134)/IF(M$8="Vida promedio del cliente",Supuestos!$C$66,Supuestos!$C$64)</f>
        <v>1381.9977166666663</v>
      </c>
      <c r="N4859" s="23">
        <f>+'OREDA 2017-2018'!$D$177*Supuestos!$C$136*SUM(Supuestos!$C$130,Supuestos!$C$132,Supuestos!$C$134)/IF(N$8="Vida promedio del cliente",Supuestos!$C$66,Supuestos!$C$64)</f>
        <v>2767.3983333333335</v>
      </c>
      <c r="O4859" s="23">
        <f t="shared" si="526"/>
        <v>46424.632499999992</v>
      </c>
      <c r="P4859" s="23">
        <f>+'OREDA 2017-2018'!$C$188*Supuestos!$C$136*SUM(Supuestos!$C$130,Supuestos!$C$132,Supuestos!$C$134)</f>
        <v>828.30000000000007</v>
      </c>
      <c r="Q4859" s="23"/>
      <c r="R4859" s="23">
        <f>+E4859*'OREDA 2017-2018'!$C$209/IF(R$8="Vida promedio del cliente",Supuestos!$C$66,Supuestos!$C$64)</f>
        <v>129209.43800000001</v>
      </c>
      <c r="S4859" s="23">
        <f>+Supuestos!$C$139*'OREDA 2017-2018'!$C$210/IF(S$8="Vida promedio del cliente",Supuestos!$C$66,Supuestos!$C$64)</f>
        <v>57.795833333333334</v>
      </c>
      <c r="T4859" s="23">
        <f>+Supuestos!$C$141*'Dim. costos mayoristas cobre'!E4859*'OREDA 2017-2018'!$D$215</f>
        <v>37799.407083333332</v>
      </c>
      <c r="U4859" s="23"/>
      <c r="V4859" s="48">
        <f t="shared" si="529"/>
        <v>4472362.7294666674</v>
      </c>
      <c r="W4859" s="322">
        <f t="shared" si="527"/>
        <v>92.251706465896604</v>
      </c>
      <c r="Y4859" s="48">
        <f t="shared" si="530"/>
        <v>1845609.6734666664</v>
      </c>
      <c r="Z4859" s="322">
        <f t="shared" si="528"/>
        <v>38.06950646589658</v>
      </c>
    </row>
    <row r="4860" spans="2:26">
      <c r="B4860" s="45">
        <f t="shared" si="531"/>
        <v>48490</v>
      </c>
      <c r="C4860" s="110">
        <f>+INDEX('Dim. MSAN-cobre'!H$6:H$5006,MATCH('Dim. costos mayoristas cobre'!$B4860,'Dim. MSAN-cobre'!$B$6:$B$5006,0))</f>
        <v>81</v>
      </c>
      <c r="D4860" s="119">
        <f>ROUNDUP(C4860*Supuestos!$C$35,0)</f>
        <v>30</v>
      </c>
      <c r="E4860" s="46">
        <f t="shared" si="525"/>
        <v>758</v>
      </c>
      <c r="G4860" s="23">
        <f>+'OREDA 2017-2018'!$C$139*B4860/IF(G$8="Vida promedio del cliente",Supuestos!$C$66,Supuestos!$C$64)</f>
        <v>910197.70833333337</v>
      </c>
      <c r="H4860" s="23">
        <f>'OREDA 2017-2018'!$C$145*B4860</f>
        <v>3344573.5050000004</v>
      </c>
      <c r="I4860" s="23"/>
      <c r="J4860" s="23">
        <f>+'OREDA 2017-2018'!$C$156*B4860/IF(J$8="Vida promedio del cliente",Supuestos!$C$66,Supuestos!$C$64)</f>
        <v>910197.70833333337</v>
      </c>
      <c r="K4860" s="23">
        <f>'OREDA 2017-2018'!$C$162*B4860</f>
        <v>717278.62699999998</v>
      </c>
      <c r="L4860" s="47"/>
      <c r="M4860" s="23">
        <f>+SUMPRODUCT('OREDA 2017-2018'!$D$171:$D$176,Supuestos!$C$129:$C$134)/IF(M$8="Vida promedio del cliente",Supuestos!$C$66,Supuestos!$C$64)</f>
        <v>1381.9977166666663</v>
      </c>
      <c r="N4860" s="23">
        <f>+'OREDA 2017-2018'!$D$177*Supuestos!$C$136*SUM(Supuestos!$C$130,Supuestos!$C$132,Supuestos!$C$134)/IF(N$8="Vida promedio del cliente",Supuestos!$C$66,Supuestos!$C$64)</f>
        <v>2767.3983333333335</v>
      </c>
      <c r="O4860" s="23">
        <f t="shared" si="526"/>
        <v>46424.632499999992</v>
      </c>
      <c r="P4860" s="23">
        <f>+'OREDA 2017-2018'!$C$188*Supuestos!$C$136*SUM(Supuestos!$C$130,Supuestos!$C$132,Supuestos!$C$134)</f>
        <v>828.30000000000007</v>
      </c>
      <c r="Q4860" s="23"/>
      <c r="R4860" s="23">
        <f>+E4860*'OREDA 2017-2018'!$C$209/IF(R$8="Vida promedio del cliente",Supuestos!$C$66,Supuestos!$C$64)</f>
        <v>129209.43800000001</v>
      </c>
      <c r="S4860" s="23">
        <f>+Supuestos!$C$139*'OREDA 2017-2018'!$C$210/IF(S$8="Vida promedio del cliente",Supuestos!$C$66,Supuestos!$C$64)</f>
        <v>57.795833333333334</v>
      </c>
      <c r="T4860" s="23">
        <f>+Supuestos!$C$141*'Dim. costos mayoristas cobre'!E4860*'OREDA 2017-2018'!$D$215</f>
        <v>37799.407083333332</v>
      </c>
      <c r="U4860" s="23"/>
      <c r="V4860" s="48">
        <f t="shared" si="529"/>
        <v>4473240.1828000005</v>
      </c>
      <c r="W4860" s="322">
        <f t="shared" si="527"/>
        <v>92.250777125180463</v>
      </c>
      <c r="Y4860" s="48">
        <f t="shared" si="530"/>
        <v>1845945.3047999998</v>
      </c>
      <c r="Z4860" s="322">
        <f t="shared" si="528"/>
        <v>38.068577125180447</v>
      </c>
    </row>
    <row r="4861" spans="2:26">
      <c r="B4861" s="45">
        <f t="shared" si="531"/>
        <v>48500</v>
      </c>
      <c r="C4861" s="110">
        <f>+INDEX('Dim. MSAN-cobre'!H$6:H$5006,MATCH('Dim. costos mayoristas cobre'!$B4861,'Dim. MSAN-cobre'!$B$6:$B$5006,0))</f>
        <v>81</v>
      </c>
      <c r="D4861" s="119">
        <f>ROUNDUP(C4861*Supuestos!$C$35,0)</f>
        <v>30</v>
      </c>
      <c r="E4861" s="46">
        <f t="shared" si="525"/>
        <v>758</v>
      </c>
      <c r="G4861" s="23">
        <f>+'OREDA 2017-2018'!$C$139*B4861/IF(G$8="Vida promedio del cliente",Supuestos!$C$66,Supuestos!$C$64)</f>
        <v>910385.41666666663</v>
      </c>
      <c r="H4861" s="23">
        <f>'OREDA 2017-2018'!$C$145*B4861</f>
        <v>3345263.2500000005</v>
      </c>
      <c r="I4861" s="23"/>
      <c r="J4861" s="23">
        <f>+'OREDA 2017-2018'!$C$156*B4861/IF(J$8="Vida promedio del cliente",Supuestos!$C$66,Supuestos!$C$64)</f>
        <v>910385.41666666663</v>
      </c>
      <c r="K4861" s="23">
        <f>'OREDA 2017-2018'!$C$162*B4861</f>
        <v>717426.54999999993</v>
      </c>
      <c r="L4861" s="47"/>
      <c r="M4861" s="23">
        <f>+SUMPRODUCT('OREDA 2017-2018'!$D$171:$D$176,Supuestos!$C$129:$C$134)/IF(M$8="Vida promedio del cliente",Supuestos!$C$66,Supuestos!$C$64)</f>
        <v>1381.9977166666663</v>
      </c>
      <c r="N4861" s="23">
        <f>+'OREDA 2017-2018'!$D$177*Supuestos!$C$136*SUM(Supuestos!$C$130,Supuestos!$C$132,Supuestos!$C$134)/IF(N$8="Vida promedio del cliente",Supuestos!$C$66,Supuestos!$C$64)</f>
        <v>2767.3983333333335</v>
      </c>
      <c r="O4861" s="23">
        <f t="shared" si="526"/>
        <v>46424.632499999992</v>
      </c>
      <c r="P4861" s="23">
        <f>+'OREDA 2017-2018'!$C$188*Supuestos!$C$136*SUM(Supuestos!$C$130,Supuestos!$C$132,Supuestos!$C$134)</f>
        <v>828.30000000000007</v>
      </c>
      <c r="Q4861" s="23"/>
      <c r="R4861" s="23">
        <f>+E4861*'OREDA 2017-2018'!$C$209/IF(R$8="Vida promedio del cliente",Supuestos!$C$66,Supuestos!$C$64)</f>
        <v>129209.43800000001</v>
      </c>
      <c r="S4861" s="23">
        <f>+Supuestos!$C$139*'OREDA 2017-2018'!$C$210/IF(S$8="Vida promedio del cliente",Supuestos!$C$66,Supuestos!$C$64)</f>
        <v>57.795833333333334</v>
      </c>
      <c r="T4861" s="23">
        <f>+Supuestos!$C$141*'Dim. costos mayoristas cobre'!E4861*'OREDA 2017-2018'!$D$215</f>
        <v>37799.407083333332</v>
      </c>
      <c r="U4861" s="23"/>
      <c r="V4861" s="48">
        <f t="shared" si="529"/>
        <v>4474117.6361333337</v>
      </c>
      <c r="W4861" s="322">
        <f t="shared" si="527"/>
        <v>92.249848167697607</v>
      </c>
      <c r="Y4861" s="48">
        <f t="shared" si="530"/>
        <v>1846280.9361333332</v>
      </c>
      <c r="Z4861" s="322">
        <f t="shared" si="528"/>
        <v>38.067648167697591</v>
      </c>
    </row>
    <row r="4862" spans="2:26">
      <c r="B4862" s="45">
        <f t="shared" si="531"/>
        <v>48510</v>
      </c>
      <c r="C4862" s="110">
        <f>+INDEX('Dim. MSAN-cobre'!H$6:H$5006,MATCH('Dim. costos mayoristas cobre'!$B4862,'Dim. MSAN-cobre'!$B$6:$B$5006,0))</f>
        <v>81</v>
      </c>
      <c r="D4862" s="119">
        <f>ROUNDUP(C4862*Supuestos!$C$35,0)</f>
        <v>30</v>
      </c>
      <c r="E4862" s="46">
        <f t="shared" si="525"/>
        <v>758</v>
      </c>
      <c r="G4862" s="23">
        <f>+'OREDA 2017-2018'!$C$139*B4862/IF(G$8="Vida promedio del cliente",Supuestos!$C$66,Supuestos!$C$64)</f>
        <v>910573.125</v>
      </c>
      <c r="H4862" s="23">
        <f>'OREDA 2017-2018'!$C$145*B4862</f>
        <v>3345952.9950000001</v>
      </c>
      <c r="I4862" s="23"/>
      <c r="J4862" s="23">
        <f>+'OREDA 2017-2018'!$C$156*B4862/IF(J$8="Vida promedio del cliente",Supuestos!$C$66,Supuestos!$C$64)</f>
        <v>910573.125</v>
      </c>
      <c r="K4862" s="23">
        <f>'OREDA 2017-2018'!$C$162*B4862</f>
        <v>717574.473</v>
      </c>
      <c r="L4862" s="47"/>
      <c r="M4862" s="23">
        <f>+SUMPRODUCT('OREDA 2017-2018'!$D$171:$D$176,Supuestos!$C$129:$C$134)/IF(M$8="Vida promedio del cliente",Supuestos!$C$66,Supuestos!$C$64)</f>
        <v>1381.9977166666663</v>
      </c>
      <c r="N4862" s="23">
        <f>+'OREDA 2017-2018'!$D$177*Supuestos!$C$136*SUM(Supuestos!$C$130,Supuestos!$C$132,Supuestos!$C$134)/IF(N$8="Vida promedio del cliente",Supuestos!$C$66,Supuestos!$C$64)</f>
        <v>2767.3983333333335</v>
      </c>
      <c r="O4862" s="23">
        <f t="shared" si="526"/>
        <v>46424.632499999992</v>
      </c>
      <c r="P4862" s="23">
        <f>+'OREDA 2017-2018'!$C$188*Supuestos!$C$136*SUM(Supuestos!$C$130,Supuestos!$C$132,Supuestos!$C$134)</f>
        <v>828.30000000000007</v>
      </c>
      <c r="Q4862" s="23"/>
      <c r="R4862" s="23">
        <f>+E4862*'OREDA 2017-2018'!$C$209/IF(R$8="Vida promedio del cliente",Supuestos!$C$66,Supuestos!$C$64)</f>
        <v>129209.43800000001</v>
      </c>
      <c r="S4862" s="23">
        <f>+Supuestos!$C$139*'OREDA 2017-2018'!$C$210/IF(S$8="Vida promedio del cliente",Supuestos!$C$66,Supuestos!$C$64)</f>
        <v>57.795833333333334</v>
      </c>
      <c r="T4862" s="23">
        <f>+Supuestos!$C$141*'Dim. costos mayoristas cobre'!E4862*'OREDA 2017-2018'!$D$215</f>
        <v>37799.407083333332</v>
      </c>
      <c r="U4862" s="23"/>
      <c r="V4862" s="48">
        <f t="shared" si="529"/>
        <v>4474995.0894666668</v>
      </c>
      <c r="W4862" s="322">
        <f t="shared" si="527"/>
        <v>92.248919593211028</v>
      </c>
      <c r="Y4862" s="48">
        <f t="shared" si="530"/>
        <v>1846616.5674666667</v>
      </c>
      <c r="Z4862" s="322">
        <f t="shared" si="528"/>
        <v>38.066719593211019</v>
      </c>
    </row>
    <row r="4863" spans="2:26">
      <c r="B4863" s="45">
        <f t="shared" si="531"/>
        <v>48520</v>
      </c>
      <c r="C4863" s="110">
        <f>+INDEX('Dim. MSAN-cobre'!H$6:H$5006,MATCH('Dim. costos mayoristas cobre'!$B4863,'Dim. MSAN-cobre'!$B$6:$B$5006,0))</f>
        <v>81</v>
      </c>
      <c r="D4863" s="119">
        <f>ROUNDUP(C4863*Supuestos!$C$35,0)</f>
        <v>30</v>
      </c>
      <c r="E4863" s="46">
        <f t="shared" si="525"/>
        <v>759</v>
      </c>
      <c r="G4863" s="23">
        <f>+'OREDA 2017-2018'!$C$139*B4863/IF(G$8="Vida promedio del cliente",Supuestos!$C$66,Supuestos!$C$64)</f>
        <v>910760.83333333337</v>
      </c>
      <c r="H4863" s="23">
        <f>'OREDA 2017-2018'!$C$145*B4863</f>
        <v>3346642.74</v>
      </c>
      <c r="I4863" s="23"/>
      <c r="J4863" s="23">
        <f>+'OREDA 2017-2018'!$C$156*B4863/IF(J$8="Vida promedio del cliente",Supuestos!$C$66,Supuestos!$C$64)</f>
        <v>910760.83333333337</v>
      </c>
      <c r="K4863" s="23">
        <f>'OREDA 2017-2018'!$C$162*B4863</f>
        <v>717722.39599999995</v>
      </c>
      <c r="L4863" s="47"/>
      <c r="M4863" s="23">
        <f>+SUMPRODUCT('OREDA 2017-2018'!$D$171:$D$176,Supuestos!$C$129:$C$134)/IF(M$8="Vida promedio del cliente",Supuestos!$C$66,Supuestos!$C$64)</f>
        <v>1381.9977166666663</v>
      </c>
      <c r="N4863" s="23">
        <f>+'OREDA 2017-2018'!$D$177*Supuestos!$C$136*SUM(Supuestos!$C$130,Supuestos!$C$132,Supuestos!$C$134)/IF(N$8="Vida promedio del cliente",Supuestos!$C$66,Supuestos!$C$64)</f>
        <v>2767.3983333333335</v>
      </c>
      <c r="O4863" s="23">
        <f t="shared" si="526"/>
        <v>46424.632499999992</v>
      </c>
      <c r="P4863" s="23">
        <f>+'OREDA 2017-2018'!$C$188*Supuestos!$C$136*SUM(Supuestos!$C$130,Supuestos!$C$132,Supuestos!$C$134)</f>
        <v>828.30000000000007</v>
      </c>
      <c r="Q4863" s="23"/>
      <c r="R4863" s="23">
        <f>+E4863*'OREDA 2017-2018'!$C$209/IF(R$8="Vida promedio del cliente",Supuestos!$C$66,Supuestos!$C$64)</f>
        <v>129379.89899999999</v>
      </c>
      <c r="S4863" s="23">
        <f>+Supuestos!$C$139*'OREDA 2017-2018'!$C$210/IF(S$8="Vida promedio del cliente",Supuestos!$C$66,Supuestos!$C$64)</f>
        <v>57.795833333333334</v>
      </c>
      <c r="T4863" s="23">
        <f>+Supuestos!$C$141*'Dim. costos mayoristas cobre'!E4863*'OREDA 2017-2018'!$D$215</f>
        <v>37849.274375000001</v>
      </c>
      <c r="U4863" s="23"/>
      <c r="V4863" s="48">
        <f t="shared" si="529"/>
        <v>4476092.8710916666</v>
      </c>
      <c r="W4863" s="322">
        <f t="shared" si="527"/>
        <v>92.252532380289921</v>
      </c>
      <c r="Y4863" s="48">
        <f t="shared" si="530"/>
        <v>1847172.5270916666</v>
      </c>
      <c r="Z4863" s="322">
        <f t="shared" si="528"/>
        <v>38.070332380289912</v>
      </c>
    </row>
    <row r="4864" spans="2:26">
      <c r="B4864" s="45">
        <f t="shared" si="531"/>
        <v>48530</v>
      </c>
      <c r="C4864" s="110">
        <f>+INDEX('Dim. MSAN-cobre'!H$6:H$5006,MATCH('Dim. costos mayoristas cobre'!$B4864,'Dim. MSAN-cobre'!$B$6:$B$5006,0))</f>
        <v>81</v>
      </c>
      <c r="D4864" s="119">
        <f>ROUNDUP(C4864*Supuestos!$C$35,0)</f>
        <v>30</v>
      </c>
      <c r="E4864" s="46">
        <f t="shared" si="525"/>
        <v>759</v>
      </c>
      <c r="G4864" s="23">
        <f>+'OREDA 2017-2018'!$C$139*B4864/IF(G$8="Vida promedio del cliente",Supuestos!$C$66,Supuestos!$C$64)</f>
        <v>910948.54166666663</v>
      </c>
      <c r="H4864" s="23">
        <f>'OREDA 2017-2018'!$C$145*B4864</f>
        <v>3347332.4850000003</v>
      </c>
      <c r="I4864" s="23"/>
      <c r="J4864" s="23">
        <f>+'OREDA 2017-2018'!$C$156*B4864/IF(J$8="Vida promedio del cliente",Supuestos!$C$66,Supuestos!$C$64)</f>
        <v>910948.54166666663</v>
      </c>
      <c r="K4864" s="23">
        <f>'OREDA 2017-2018'!$C$162*B4864</f>
        <v>717870.3189999999</v>
      </c>
      <c r="L4864" s="47"/>
      <c r="M4864" s="23">
        <f>+SUMPRODUCT('OREDA 2017-2018'!$D$171:$D$176,Supuestos!$C$129:$C$134)/IF(M$8="Vida promedio del cliente",Supuestos!$C$66,Supuestos!$C$64)</f>
        <v>1381.9977166666663</v>
      </c>
      <c r="N4864" s="23">
        <f>+'OREDA 2017-2018'!$D$177*Supuestos!$C$136*SUM(Supuestos!$C$130,Supuestos!$C$132,Supuestos!$C$134)/IF(N$8="Vida promedio del cliente",Supuestos!$C$66,Supuestos!$C$64)</f>
        <v>2767.3983333333335</v>
      </c>
      <c r="O4864" s="23">
        <f t="shared" si="526"/>
        <v>46424.632499999992</v>
      </c>
      <c r="P4864" s="23">
        <f>+'OREDA 2017-2018'!$C$188*Supuestos!$C$136*SUM(Supuestos!$C$130,Supuestos!$C$132,Supuestos!$C$134)</f>
        <v>828.30000000000007</v>
      </c>
      <c r="Q4864" s="23"/>
      <c r="R4864" s="23">
        <f>+E4864*'OREDA 2017-2018'!$C$209/IF(R$8="Vida promedio del cliente",Supuestos!$C$66,Supuestos!$C$64)</f>
        <v>129379.89899999999</v>
      </c>
      <c r="S4864" s="23">
        <f>+Supuestos!$C$139*'OREDA 2017-2018'!$C$210/IF(S$8="Vida promedio del cliente",Supuestos!$C$66,Supuestos!$C$64)</f>
        <v>57.795833333333334</v>
      </c>
      <c r="T4864" s="23">
        <f>+Supuestos!$C$141*'Dim. costos mayoristas cobre'!E4864*'OREDA 2017-2018'!$D$215</f>
        <v>37849.274375000001</v>
      </c>
      <c r="U4864" s="23"/>
      <c r="V4864" s="48">
        <f t="shared" si="529"/>
        <v>4476970.3244250007</v>
      </c>
      <c r="W4864" s="322">
        <f t="shared" si="527"/>
        <v>92.251603635380192</v>
      </c>
      <c r="Y4864" s="48">
        <f t="shared" si="530"/>
        <v>1847508.158425</v>
      </c>
      <c r="Z4864" s="322">
        <f t="shared" si="528"/>
        <v>38.069403635380176</v>
      </c>
    </row>
    <row r="4865" spans="2:26">
      <c r="B4865" s="45">
        <f t="shared" si="531"/>
        <v>48540</v>
      </c>
      <c r="C4865" s="110">
        <f>+INDEX('Dim. MSAN-cobre'!H$6:H$5006,MATCH('Dim. costos mayoristas cobre'!$B4865,'Dim. MSAN-cobre'!$B$6:$B$5006,0))</f>
        <v>81</v>
      </c>
      <c r="D4865" s="119">
        <f>ROUNDUP(C4865*Supuestos!$C$35,0)</f>
        <v>30</v>
      </c>
      <c r="E4865" s="46">
        <f t="shared" si="525"/>
        <v>759</v>
      </c>
      <c r="G4865" s="23">
        <f>+'OREDA 2017-2018'!$C$139*B4865/IF(G$8="Vida promedio del cliente",Supuestos!$C$66,Supuestos!$C$64)</f>
        <v>911136.25</v>
      </c>
      <c r="H4865" s="23">
        <f>'OREDA 2017-2018'!$C$145*B4865</f>
        <v>3348022.2300000004</v>
      </c>
      <c r="I4865" s="23"/>
      <c r="J4865" s="23">
        <f>+'OREDA 2017-2018'!$C$156*B4865/IF(J$8="Vida promedio del cliente",Supuestos!$C$66,Supuestos!$C$64)</f>
        <v>911136.25</v>
      </c>
      <c r="K4865" s="23">
        <f>'OREDA 2017-2018'!$C$162*B4865</f>
        <v>718018.24199999997</v>
      </c>
      <c r="L4865" s="47"/>
      <c r="M4865" s="23">
        <f>+SUMPRODUCT('OREDA 2017-2018'!$D$171:$D$176,Supuestos!$C$129:$C$134)/IF(M$8="Vida promedio del cliente",Supuestos!$C$66,Supuestos!$C$64)</f>
        <v>1381.9977166666663</v>
      </c>
      <c r="N4865" s="23">
        <f>+'OREDA 2017-2018'!$D$177*Supuestos!$C$136*SUM(Supuestos!$C$130,Supuestos!$C$132,Supuestos!$C$134)/IF(N$8="Vida promedio del cliente",Supuestos!$C$66,Supuestos!$C$64)</f>
        <v>2767.3983333333335</v>
      </c>
      <c r="O4865" s="23">
        <f t="shared" si="526"/>
        <v>46424.632499999992</v>
      </c>
      <c r="P4865" s="23">
        <f>+'OREDA 2017-2018'!$C$188*Supuestos!$C$136*SUM(Supuestos!$C$130,Supuestos!$C$132,Supuestos!$C$134)</f>
        <v>828.30000000000007</v>
      </c>
      <c r="Q4865" s="23"/>
      <c r="R4865" s="23">
        <f>+E4865*'OREDA 2017-2018'!$C$209/IF(R$8="Vida promedio del cliente",Supuestos!$C$66,Supuestos!$C$64)</f>
        <v>129379.89899999999</v>
      </c>
      <c r="S4865" s="23">
        <f>+Supuestos!$C$139*'OREDA 2017-2018'!$C$210/IF(S$8="Vida promedio del cliente",Supuestos!$C$66,Supuestos!$C$64)</f>
        <v>57.795833333333334</v>
      </c>
      <c r="T4865" s="23">
        <f>+Supuestos!$C$141*'Dim. costos mayoristas cobre'!E4865*'OREDA 2017-2018'!$D$215</f>
        <v>37849.274375000001</v>
      </c>
      <c r="U4865" s="23"/>
      <c r="V4865" s="48">
        <f t="shared" si="529"/>
        <v>4477847.7777583338</v>
      </c>
      <c r="W4865" s="322">
        <f t="shared" si="527"/>
        <v>92.250675273142434</v>
      </c>
      <c r="Y4865" s="48">
        <f t="shared" si="530"/>
        <v>1847843.7897583335</v>
      </c>
      <c r="Z4865" s="322">
        <f t="shared" si="528"/>
        <v>38.068475273142425</v>
      </c>
    </row>
    <row r="4866" spans="2:26">
      <c r="B4866" s="45">
        <f t="shared" si="531"/>
        <v>48550</v>
      </c>
      <c r="C4866" s="110">
        <f>+INDEX('Dim. MSAN-cobre'!H$6:H$5006,MATCH('Dim. costos mayoristas cobre'!$B4866,'Dim. MSAN-cobre'!$B$6:$B$5006,0))</f>
        <v>81</v>
      </c>
      <c r="D4866" s="119">
        <f>ROUNDUP(C4866*Supuestos!$C$35,0)</f>
        <v>30</v>
      </c>
      <c r="E4866" s="46">
        <f t="shared" si="525"/>
        <v>759</v>
      </c>
      <c r="G4866" s="23">
        <f>+'OREDA 2017-2018'!$C$139*B4866/IF(G$8="Vida promedio del cliente",Supuestos!$C$66,Supuestos!$C$64)</f>
        <v>911323.95833333337</v>
      </c>
      <c r="H4866" s="23">
        <f>'OREDA 2017-2018'!$C$145*B4866</f>
        <v>3348711.9750000001</v>
      </c>
      <c r="I4866" s="23"/>
      <c r="J4866" s="23">
        <f>+'OREDA 2017-2018'!$C$156*B4866/IF(J$8="Vida promedio del cliente",Supuestos!$C$66,Supuestos!$C$64)</f>
        <v>911323.95833333337</v>
      </c>
      <c r="K4866" s="23">
        <f>'OREDA 2017-2018'!$C$162*B4866</f>
        <v>718166.16499999992</v>
      </c>
      <c r="L4866" s="47"/>
      <c r="M4866" s="23">
        <f>+SUMPRODUCT('OREDA 2017-2018'!$D$171:$D$176,Supuestos!$C$129:$C$134)/IF(M$8="Vida promedio del cliente",Supuestos!$C$66,Supuestos!$C$64)</f>
        <v>1381.9977166666663</v>
      </c>
      <c r="N4866" s="23">
        <f>+'OREDA 2017-2018'!$D$177*Supuestos!$C$136*SUM(Supuestos!$C$130,Supuestos!$C$132,Supuestos!$C$134)/IF(N$8="Vida promedio del cliente",Supuestos!$C$66,Supuestos!$C$64)</f>
        <v>2767.3983333333335</v>
      </c>
      <c r="O4866" s="23">
        <f t="shared" si="526"/>
        <v>46424.632499999992</v>
      </c>
      <c r="P4866" s="23">
        <f>+'OREDA 2017-2018'!$C$188*Supuestos!$C$136*SUM(Supuestos!$C$130,Supuestos!$C$132,Supuestos!$C$134)</f>
        <v>828.30000000000007</v>
      </c>
      <c r="Q4866" s="23"/>
      <c r="R4866" s="23">
        <f>+E4866*'OREDA 2017-2018'!$C$209/IF(R$8="Vida promedio del cliente",Supuestos!$C$66,Supuestos!$C$64)</f>
        <v>129379.89899999999</v>
      </c>
      <c r="S4866" s="23">
        <f>+Supuestos!$C$139*'OREDA 2017-2018'!$C$210/IF(S$8="Vida promedio del cliente",Supuestos!$C$66,Supuestos!$C$64)</f>
        <v>57.795833333333334</v>
      </c>
      <c r="T4866" s="23">
        <f>+Supuestos!$C$141*'Dim. costos mayoristas cobre'!E4866*'OREDA 2017-2018'!$D$215</f>
        <v>37849.274375000001</v>
      </c>
      <c r="U4866" s="23"/>
      <c r="V4866" s="48">
        <f t="shared" si="529"/>
        <v>4478725.231091667</v>
      </c>
      <c r="W4866" s="322">
        <f t="shared" si="527"/>
        <v>92.249747293340207</v>
      </c>
      <c r="Y4866" s="48">
        <f t="shared" si="530"/>
        <v>1848179.4210916667</v>
      </c>
      <c r="Z4866" s="322">
        <f t="shared" si="528"/>
        <v>38.067547293340198</v>
      </c>
    </row>
    <row r="4867" spans="2:26">
      <c r="B4867" s="45">
        <f t="shared" si="531"/>
        <v>48560</v>
      </c>
      <c r="C4867" s="110">
        <f>+INDEX('Dim. MSAN-cobre'!H$6:H$5006,MATCH('Dim. costos mayoristas cobre'!$B4867,'Dim. MSAN-cobre'!$B$6:$B$5006,0))</f>
        <v>81</v>
      </c>
      <c r="D4867" s="119">
        <f>ROUNDUP(C4867*Supuestos!$C$35,0)</f>
        <v>30</v>
      </c>
      <c r="E4867" s="46">
        <f t="shared" si="525"/>
        <v>759</v>
      </c>
      <c r="G4867" s="23">
        <f>+'OREDA 2017-2018'!$C$139*B4867/IF(G$8="Vida promedio del cliente",Supuestos!$C$66,Supuestos!$C$64)</f>
        <v>911511.66666666663</v>
      </c>
      <c r="H4867" s="23">
        <f>'OREDA 2017-2018'!$C$145*B4867</f>
        <v>3349401.72</v>
      </c>
      <c r="I4867" s="23"/>
      <c r="J4867" s="23">
        <f>+'OREDA 2017-2018'!$C$156*B4867/IF(J$8="Vida promedio del cliente",Supuestos!$C$66,Supuestos!$C$64)</f>
        <v>911511.66666666663</v>
      </c>
      <c r="K4867" s="23">
        <f>'OREDA 2017-2018'!$C$162*B4867</f>
        <v>718314.08799999999</v>
      </c>
      <c r="L4867" s="47"/>
      <c r="M4867" s="23">
        <f>+SUMPRODUCT('OREDA 2017-2018'!$D$171:$D$176,Supuestos!$C$129:$C$134)/IF(M$8="Vida promedio del cliente",Supuestos!$C$66,Supuestos!$C$64)</f>
        <v>1381.9977166666663</v>
      </c>
      <c r="N4867" s="23">
        <f>+'OREDA 2017-2018'!$D$177*Supuestos!$C$136*SUM(Supuestos!$C$130,Supuestos!$C$132,Supuestos!$C$134)/IF(N$8="Vida promedio del cliente",Supuestos!$C$66,Supuestos!$C$64)</f>
        <v>2767.3983333333335</v>
      </c>
      <c r="O4867" s="23">
        <f t="shared" si="526"/>
        <v>46424.632499999992</v>
      </c>
      <c r="P4867" s="23">
        <f>+'OREDA 2017-2018'!$C$188*Supuestos!$C$136*SUM(Supuestos!$C$130,Supuestos!$C$132,Supuestos!$C$134)</f>
        <v>828.30000000000007</v>
      </c>
      <c r="Q4867" s="23"/>
      <c r="R4867" s="23">
        <f>+E4867*'OREDA 2017-2018'!$C$209/IF(R$8="Vida promedio del cliente",Supuestos!$C$66,Supuestos!$C$64)</f>
        <v>129379.89899999999</v>
      </c>
      <c r="S4867" s="23">
        <f>+Supuestos!$C$139*'OREDA 2017-2018'!$C$210/IF(S$8="Vida promedio del cliente",Supuestos!$C$66,Supuestos!$C$64)</f>
        <v>57.795833333333334</v>
      </c>
      <c r="T4867" s="23">
        <f>+Supuestos!$C$141*'Dim. costos mayoristas cobre'!E4867*'OREDA 2017-2018'!$D$215</f>
        <v>37849.274375000001</v>
      </c>
      <c r="U4867" s="23"/>
      <c r="V4867" s="48">
        <f t="shared" si="529"/>
        <v>4479602.6844250001</v>
      </c>
      <c r="W4867" s="322">
        <f t="shared" si="527"/>
        <v>92.248819695737239</v>
      </c>
      <c r="Y4867" s="48">
        <f t="shared" si="530"/>
        <v>1848515.0524249999</v>
      </c>
      <c r="Z4867" s="322">
        <f t="shared" si="528"/>
        <v>38.066619695737231</v>
      </c>
    </row>
    <row r="4868" spans="2:26">
      <c r="B4868" s="45">
        <f t="shared" si="531"/>
        <v>48570</v>
      </c>
      <c r="C4868" s="110">
        <f>+INDEX('Dim. MSAN-cobre'!H$6:H$5006,MATCH('Dim. costos mayoristas cobre'!$B4868,'Dim. MSAN-cobre'!$B$6:$B$5006,0))</f>
        <v>81</v>
      </c>
      <c r="D4868" s="119">
        <f>ROUNDUP(C4868*Supuestos!$C$35,0)</f>
        <v>30</v>
      </c>
      <c r="E4868" s="46">
        <f t="shared" si="525"/>
        <v>759</v>
      </c>
      <c r="G4868" s="23">
        <f>+'OREDA 2017-2018'!$C$139*B4868/IF(G$8="Vida promedio del cliente",Supuestos!$C$66,Supuestos!$C$64)</f>
        <v>911699.375</v>
      </c>
      <c r="H4868" s="23">
        <f>'OREDA 2017-2018'!$C$145*B4868</f>
        <v>3350091.4650000003</v>
      </c>
      <c r="I4868" s="23"/>
      <c r="J4868" s="23">
        <f>+'OREDA 2017-2018'!$C$156*B4868/IF(J$8="Vida promedio del cliente",Supuestos!$C$66,Supuestos!$C$64)</f>
        <v>911699.375</v>
      </c>
      <c r="K4868" s="23">
        <f>'OREDA 2017-2018'!$C$162*B4868</f>
        <v>718462.01099999994</v>
      </c>
      <c r="L4868" s="47"/>
      <c r="M4868" s="23">
        <f>+SUMPRODUCT('OREDA 2017-2018'!$D$171:$D$176,Supuestos!$C$129:$C$134)/IF(M$8="Vida promedio del cliente",Supuestos!$C$66,Supuestos!$C$64)</f>
        <v>1381.9977166666663</v>
      </c>
      <c r="N4868" s="23">
        <f>+'OREDA 2017-2018'!$D$177*Supuestos!$C$136*SUM(Supuestos!$C$130,Supuestos!$C$132,Supuestos!$C$134)/IF(N$8="Vida promedio del cliente",Supuestos!$C$66,Supuestos!$C$64)</f>
        <v>2767.3983333333335</v>
      </c>
      <c r="O4868" s="23">
        <f t="shared" si="526"/>
        <v>46424.632499999992</v>
      </c>
      <c r="P4868" s="23">
        <f>+'OREDA 2017-2018'!$C$188*Supuestos!$C$136*SUM(Supuestos!$C$130,Supuestos!$C$132,Supuestos!$C$134)</f>
        <v>828.30000000000007</v>
      </c>
      <c r="Q4868" s="23"/>
      <c r="R4868" s="23">
        <f>+E4868*'OREDA 2017-2018'!$C$209/IF(R$8="Vida promedio del cliente",Supuestos!$C$66,Supuestos!$C$64)</f>
        <v>129379.89899999999</v>
      </c>
      <c r="S4868" s="23">
        <f>+Supuestos!$C$139*'OREDA 2017-2018'!$C$210/IF(S$8="Vida promedio del cliente",Supuestos!$C$66,Supuestos!$C$64)</f>
        <v>57.795833333333334</v>
      </c>
      <c r="T4868" s="23">
        <f>+Supuestos!$C$141*'Dim. costos mayoristas cobre'!E4868*'OREDA 2017-2018'!$D$215</f>
        <v>37849.274375000001</v>
      </c>
      <c r="U4868" s="23"/>
      <c r="V4868" s="48">
        <f t="shared" si="529"/>
        <v>4480480.1377583332</v>
      </c>
      <c r="W4868" s="322">
        <f t="shared" si="527"/>
        <v>92.247892480097448</v>
      </c>
      <c r="Y4868" s="48">
        <f t="shared" si="530"/>
        <v>1848850.6837583333</v>
      </c>
      <c r="Z4868" s="322">
        <f t="shared" si="528"/>
        <v>38.065692480097454</v>
      </c>
    </row>
    <row r="4869" spans="2:26">
      <c r="B4869" s="45">
        <f t="shared" si="531"/>
        <v>48580</v>
      </c>
      <c r="C4869" s="110">
        <f>+INDEX('Dim. MSAN-cobre'!H$6:H$5006,MATCH('Dim. costos mayoristas cobre'!$B4869,'Dim. MSAN-cobre'!$B$6:$B$5006,0))</f>
        <v>81</v>
      </c>
      <c r="D4869" s="119">
        <f>ROUNDUP(C4869*Supuestos!$C$35,0)</f>
        <v>30</v>
      </c>
      <c r="E4869" s="46">
        <f t="shared" si="525"/>
        <v>760</v>
      </c>
      <c r="G4869" s="23">
        <f>+'OREDA 2017-2018'!$C$139*B4869/IF(G$8="Vida promedio del cliente",Supuestos!$C$66,Supuestos!$C$64)</f>
        <v>911887.08333333337</v>
      </c>
      <c r="H4869" s="23">
        <f>'OREDA 2017-2018'!$C$145*B4869</f>
        <v>3350781.2100000004</v>
      </c>
      <c r="I4869" s="23"/>
      <c r="J4869" s="23">
        <f>+'OREDA 2017-2018'!$C$156*B4869/IF(J$8="Vida promedio del cliente",Supuestos!$C$66,Supuestos!$C$64)</f>
        <v>911887.08333333337</v>
      </c>
      <c r="K4869" s="23">
        <f>'OREDA 2017-2018'!$C$162*B4869</f>
        <v>718609.93400000001</v>
      </c>
      <c r="L4869" s="47"/>
      <c r="M4869" s="23">
        <f>+SUMPRODUCT('OREDA 2017-2018'!$D$171:$D$176,Supuestos!$C$129:$C$134)/IF(M$8="Vida promedio del cliente",Supuestos!$C$66,Supuestos!$C$64)</f>
        <v>1381.9977166666663</v>
      </c>
      <c r="N4869" s="23">
        <f>+'OREDA 2017-2018'!$D$177*Supuestos!$C$136*SUM(Supuestos!$C$130,Supuestos!$C$132,Supuestos!$C$134)/IF(N$8="Vida promedio del cliente",Supuestos!$C$66,Supuestos!$C$64)</f>
        <v>2767.3983333333335</v>
      </c>
      <c r="O4869" s="23">
        <f t="shared" si="526"/>
        <v>46424.632499999992</v>
      </c>
      <c r="P4869" s="23">
        <f>+'OREDA 2017-2018'!$C$188*Supuestos!$C$136*SUM(Supuestos!$C$130,Supuestos!$C$132,Supuestos!$C$134)</f>
        <v>828.30000000000007</v>
      </c>
      <c r="Q4869" s="23"/>
      <c r="R4869" s="23">
        <f>+E4869*'OREDA 2017-2018'!$C$209/IF(R$8="Vida promedio del cliente",Supuestos!$C$66,Supuestos!$C$64)</f>
        <v>129550.36</v>
      </c>
      <c r="S4869" s="23">
        <f>+Supuestos!$C$139*'OREDA 2017-2018'!$C$210/IF(S$8="Vida promedio del cliente",Supuestos!$C$66,Supuestos!$C$64)</f>
        <v>57.795833333333334</v>
      </c>
      <c r="T4869" s="23">
        <f>+Supuestos!$C$141*'Dim. costos mayoristas cobre'!E4869*'OREDA 2017-2018'!$D$215</f>
        <v>37899.14166666667</v>
      </c>
      <c r="U4869" s="23"/>
      <c r="V4869" s="48">
        <f t="shared" si="529"/>
        <v>4481577.919383334</v>
      </c>
      <c r="W4869" s="322">
        <f t="shared" si="527"/>
        <v>92.251501016536309</v>
      </c>
      <c r="Y4869" s="48">
        <f t="shared" si="530"/>
        <v>1849406.6433833335</v>
      </c>
      <c r="Z4869" s="322">
        <f t="shared" si="528"/>
        <v>38.069301016536301</v>
      </c>
    </row>
    <row r="4870" spans="2:26">
      <c r="B4870" s="45">
        <f t="shared" si="531"/>
        <v>48590</v>
      </c>
      <c r="C4870" s="110">
        <f>+INDEX('Dim. MSAN-cobre'!H$6:H$5006,MATCH('Dim. costos mayoristas cobre'!$B4870,'Dim. MSAN-cobre'!$B$6:$B$5006,0))</f>
        <v>81</v>
      </c>
      <c r="D4870" s="119">
        <f>ROUNDUP(C4870*Supuestos!$C$35,0)</f>
        <v>30</v>
      </c>
      <c r="E4870" s="46">
        <f t="shared" si="525"/>
        <v>760</v>
      </c>
      <c r="G4870" s="23">
        <f>+'OREDA 2017-2018'!$C$139*B4870/IF(G$8="Vida promedio del cliente",Supuestos!$C$66,Supuestos!$C$64)</f>
        <v>912074.79166666663</v>
      </c>
      <c r="H4870" s="23">
        <f>'OREDA 2017-2018'!$C$145*B4870</f>
        <v>3351470.9550000001</v>
      </c>
      <c r="I4870" s="23"/>
      <c r="J4870" s="23">
        <f>+'OREDA 2017-2018'!$C$156*B4870/IF(J$8="Vida promedio del cliente",Supuestos!$C$66,Supuestos!$C$64)</f>
        <v>912074.79166666663</v>
      </c>
      <c r="K4870" s="23">
        <f>'OREDA 2017-2018'!$C$162*B4870</f>
        <v>718757.85699999996</v>
      </c>
      <c r="L4870" s="47"/>
      <c r="M4870" s="23">
        <f>+SUMPRODUCT('OREDA 2017-2018'!$D$171:$D$176,Supuestos!$C$129:$C$134)/IF(M$8="Vida promedio del cliente",Supuestos!$C$66,Supuestos!$C$64)</f>
        <v>1381.9977166666663</v>
      </c>
      <c r="N4870" s="23">
        <f>+'OREDA 2017-2018'!$D$177*Supuestos!$C$136*SUM(Supuestos!$C$130,Supuestos!$C$132,Supuestos!$C$134)/IF(N$8="Vida promedio del cliente",Supuestos!$C$66,Supuestos!$C$64)</f>
        <v>2767.3983333333335</v>
      </c>
      <c r="O4870" s="23">
        <f t="shared" si="526"/>
        <v>46424.632499999992</v>
      </c>
      <c r="P4870" s="23">
        <f>+'OREDA 2017-2018'!$C$188*Supuestos!$C$136*SUM(Supuestos!$C$130,Supuestos!$C$132,Supuestos!$C$134)</f>
        <v>828.30000000000007</v>
      </c>
      <c r="Q4870" s="23"/>
      <c r="R4870" s="23">
        <f>+E4870*'OREDA 2017-2018'!$C$209/IF(R$8="Vida promedio del cliente",Supuestos!$C$66,Supuestos!$C$64)</f>
        <v>129550.36</v>
      </c>
      <c r="S4870" s="23">
        <f>+Supuestos!$C$139*'OREDA 2017-2018'!$C$210/IF(S$8="Vida promedio del cliente",Supuestos!$C$66,Supuestos!$C$64)</f>
        <v>57.795833333333334</v>
      </c>
      <c r="T4870" s="23">
        <f>+Supuestos!$C$141*'Dim. costos mayoristas cobre'!E4870*'OREDA 2017-2018'!$D$215</f>
        <v>37899.14166666667</v>
      </c>
      <c r="U4870" s="23"/>
      <c r="V4870" s="48">
        <f t="shared" si="529"/>
        <v>4482455.3727166671</v>
      </c>
      <c r="W4870" s="322">
        <f t="shared" si="527"/>
        <v>92.250573630719643</v>
      </c>
      <c r="Y4870" s="48">
        <f t="shared" si="530"/>
        <v>1849742.2747166664</v>
      </c>
      <c r="Z4870" s="322">
        <f t="shared" si="528"/>
        <v>38.06837363071962</v>
      </c>
    </row>
    <row r="4871" spans="2:26">
      <c r="B4871" s="45">
        <f t="shared" si="531"/>
        <v>48600</v>
      </c>
      <c r="C4871" s="110">
        <f>+INDEX('Dim. MSAN-cobre'!H$6:H$5006,MATCH('Dim. costos mayoristas cobre'!$B4871,'Dim. MSAN-cobre'!$B$6:$B$5006,0))</f>
        <v>81</v>
      </c>
      <c r="D4871" s="119">
        <f>ROUNDUP(C4871*Supuestos!$C$35,0)</f>
        <v>30</v>
      </c>
      <c r="E4871" s="46">
        <f t="shared" si="525"/>
        <v>760</v>
      </c>
      <c r="G4871" s="23">
        <f>+'OREDA 2017-2018'!$C$139*B4871/IF(G$8="Vida promedio del cliente",Supuestos!$C$66,Supuestos!$C$64)</f>
        <v>912262.5</v>
      </c>
      <c r="H4871" s="23">
        <f>'OREDA 2017-2018'!$C$145*B4871</f>
        <v>3352160.7</v>
      </c>
      <c r="I4871" s="23"/>
      <c r="J4871" s="23">
        <f>+'OREDA 2017-2018'!$C$156*B4871/IF(J$8="Vida promedio del cliente",Supuestos!$C$66,Supuestos!$C$64)</f>
        <v>912262.5</v>
      </c>
      <c r="K4871" s="23">
        <f>'OREDA 2017-2018'!$C$162*B4871</f>
        <v>718905.77999999991</v>
      </c>
      <c r="L4871" s="47"/>
      <c r="M4871" s="23">
        <f>+SUMPRODUCT('OREDA 2017-2018'!$D$171:$D$176,Supuestos!$C$129:$C$134)/IF(M$8="Vida promedio del cliente",Supuestos!$C$66,Supuestos!$C$64)</f>
        <v>1381.9977166666663</v>
      </c>
      <c r="N4871" s="23">
        <f>+'OREDA 2017-2018'!$D$177*Supuestos!$C$136*SUM(Supuestos!$C$130,Supuestos!$C$132,Supuestos!$C$134)/IF(N$8="Vida promedio del cliente",Supuestos!$C$66,Supuestos!$C$64)</f>
        <v>2767.3983333333335</v>
      </c>
      <c r="O4871" s="23">
        <f t="shared" si="526"/>
        <v>46424.632499999992</v>
      </c>
      <c r="P4871" s="23">
        <f>+'OREDA 2017-2018'!$C$188*Supuestos!$C$136*SUM(Supuestos!$C$130,Supuestos!$C$132,Supuestos!$C$134)</f>
        <v>828.30000000000007</v>
      </c>
      <c r="Q4871" s="23"/>
      <c r="R4871" s="23">
        <f>+E4871*'OREDA 2017-2018'!$C$209/IF(R$8="Vida promedio del cliente",Supuestos!$C$66,Supuestos!$C$64)</f>
        <v>129550.36</v>
      </c>
      <c r="S4871" s="23">
        <f>+Supuestos!$C$139*'OREDA 2017-2018'!$C$210/IF(S$8="Vida promedio del cliente",Supuestos!$C$66,Supuestos!$C$64)</f>
        <v>57.795833333333334</v>
      </c>
      <c r="T4871" s="23">
        <f>+Supuestos!$C$141*'Dim. costos mayoristas cobre'!E4871*'OREDA 2017-2018'!$D$215</f>
        <v>37899.14166666667</v>
      </c>
      <c r="U4871" s="23"/>
      <c r="V4871" s="48">
        <f t="shared" si="529"/>
        <v>4483332.8260500003</v>
      </c>
      <c r="W4871" s="322">
        <f t="shared" si="527"/>
        <v>92.24964662654321</v>
      </c>
      <c r="Y4871" s="48">
        <f t="shared" si="530"/>
        <v>1850077.9060499999</v>
      </c>
      <c r="Z4871" s="322">
        <f t="shared" si="528"/>
        <v>38.067446626543209</v>
      </c>
    </row>
    <row r="4872" spans="2:26">
      <c r="B4872" s="45">
        <f t="shared" si="531"/>
        <v>48610</v>
      </c>
      <c r="C4872" s="110">
        <f>+INDEX('Dim. MSAN-cobre'!H$6:H$5006,MATCH('Dim. costos mayoristas cobre'!$B4872,'Dim. MSAN-cobre'!$B$6:$B$5006,0))</f>
        <v>81</v>
      </c>
      <c r="D4872" s="119">
        <f>ROUNDUP(C4872*Supuestos!$C$35,0)</f>
        <v>30</v>
      </c>
      <c r="E4872" s="46">
        <f t="shared" si="525"/>
        <v>760</v>
      </c>
      <c r="G4872" s="23">
        <f>+'OREDA 2017-2018'!$C$139*B4872/IF(G$8="Vida promedio del cliente",Supuestos!$C$66,Supuestos!$C$64)</f>
        <v>912450.20833333337</v>
      </c>
      <c r="H4872" s="23">
        <f>'OREDA 2017-2018'!$C$145*B4872</f>
        <v>3352850.4450000003</v>
      </c>
      <c r="I4872" s="23"/>
      <c r="J4872" s="23">
        <f>+'OREDA 2017-2018'!$C$156*B4872/IF(J$8="Vida promedio del cliente",Supuestos!$C$66,Supuestos!$C$64)</f>
        <v>912450.20833333337</v>
      </c>
      <c r="K4872" s="23">
        <f>'OREDA 2017-2018'!$C$162*B4872</f>
        <v>719053.70299999998</v>
      </c>
      <c r="L4872" s="47"/>
      <c r="M4872" s="23">
        <f>+SUMPRODUCT('OREDA 2017-2018'!$D$171:$D$176,Supuestos!$C$129:$C$134)/IF(M$8="Vida promedio del cliente",Supuestos!$C$66,Supuestos!$C$64)</f>
        <v>1381.9977166666663</v>
      </c>
      <c r="N4872" s="23">
        <f>+'OREDA 2017-2018'!$D$177*Supuestos!$C$136*SUM(Supuestos!$C$130,Supuestos!$C$132,Supuestos!$C$134)/IF(N$8="Vida promedio del cliente",Supuestos!$C$66,Supuestos!$C$64)</f>
        <v>2767.3983333333335</v>
      </c>
      <c r="O4872" s="23">
        <f t="shared" si="526"/>
        <v>46424.632499999992</v>
      </c>
      <c r="P4872" s="23">
        <f>+'OREDA 2017-2018'!$C$188*Supuestos!$C$136*SUM(Supuestos!$C$130,Supuestos!$C$132,Supuestos!$C$134)</f>
        <v>828.30000000000007</v>
      </c>
      <c r="Q4872" s="23"/>
      <c r="R4872" s="23">
        <f>+E4872*'OREDA 2017-2018'!$C$209/IF(R$8="Vida promedio del cliente",Supuestos!$C$66,Supuestos!$C$64)</f>
        <v>129550.36</v>
      </c>
      <c r="S4872" s="23">
        <f>+Supuestos!$C$139*'OREDA 2017-2018'!$C$210/IF(S$8="Vida promedio del cliente",Supuestos!$C$66,Supuestos!$C$64)</f>
        <v>57.795833333333334</v>
      </c>
      <c r="T4872" s="23">
        <f>+Supuestos!$C$141*'Dim. costos mayoristas cobre'!E4872*'OREDA 2017-2018'!$D$215</f>
        <v>37899.14166666667</v>
      </c>
      <c r="U4872" s="23"/>
      <c r="V4872" s="48">
        <f t="shared" si="529"/>
        <v>4484210.2793833334</v>
      </c>
      <c r="W4872" s="322">
        <f t="shared" si="527"/>
        <v>92.24872000377151</v>
      </c>
      <c r="Y4872" s="48">
        <f t="shared" si="530"/>
        <v>1850413.5373833333</v>
      </c>
      <c r="Z4872" s="322">
        <f t="shared" si="528"/>
        <v>38.066520003771515</v>
      </c>
    </row>
    <row r="4873" spans="2:26">
      <c r="B4873" s="45">
        <f t="shared" si="531"/>
        <v>48620</v>
      </c>
      <c r="C4873" s="110">
        <f>+INDEX('Dim. MSAN-cobre'!H$6:H$5006,MATCH('Dim. costos mayoristas cobre'!$B4873,'Dim. MSAN-cobre'!$B$6:$B$5006,0))</f>
        <v>81</v>
      </c>
      <c r="D4873" s="119">
        <f>ROUNDUP(C4873*Supuestos!$C$35,0)</f>
        <v>30</v>
      </c>
      <c r="E4873" s="46">
        <f t="shared" si="525"/>
        <v>760</v>
      </c>
      <c r="G4873" s="23">
        <f>+'OREDA 2017-2018'!$C$139*B4873/IF(G$8="Vida promedio del cliente",Supuestos!$C$66,Supuestos!$C$64)</f>
        <v>912637.91666666663</v>
      </c>
      <c r="H4873" s="23">
        <f>'OREDA 2017-2018'!$C$145*B4873</f>
        <v>3353540.1900000004</v>
      </c>
      <c r="I4873" s="23"/>
      <c r="J4873" s="23">
        <f>+'OREDA 2017-2018'!$C$156*B4873/IF(J$8="Vida promedio del cliente",Supuestos!$C$66,Supuestos!$C$64)</f>
        <v>912637.91666666663</v>
      </c>
      <c r="K4873" s="23">
        <f>'OREDA 2017-2018'!$C$162*B4873</f>
        <v>719201.62599999993</v>
      </c>
      <c r="L4873" s="47"/>
      <c r="M4873" s="23">
        <f>+SUMPRODUCT('OREDA 2017-2018'!$D$171:$D$176,Supuestos!$C$129:$C$134)/IF(M$8="Vida promedio del cliente",Supuestos!$C$66,Supuestos!$C$64)</f>
        <v>1381.9977166666663</v>
      </c>
      <c r="N4873" s="23">
        <f>+'OREDA 2017-2018'!$D$177*Supuestos!$C$136*SUM(Supuestos!$C$130,Supuestos!$C$132,Supuestos!$C$134)/IF(N$8="Vida promedio del cliente",Supuestos!$C$66,Supuestos!$C$64)</f>
        <v>2767.3983333333335</v>
      </c>
      <c r="O4873" s="23">
        <f t="shared" si="526"/>
        <v>46424.632499999992</v>
      </c>
      <c r="P4873" s="23">
        <f>+'OREDA 2017-2018'!$C$188*Supuestos!$C$136*SUM(Supuestos!$C$130,Supuestos!$C$132,Supuestos!$C$134)</f>
        <v>828.30000000000007</v>
      </c>
      <c r="Q4873" s="23"/>
      <c r="R4873" s="23">
        <f>+E4873*'OREDA 2017-2018'!$C$209/IF(R$8="Vida promedio del cliente",Supuestos!$C$66,Supuestos!$C$64)</f>
        <v>129550.36</v>
      </c>
      <c r="S4873" s="23">
        <f>+Supuestos!$C$139*'OREDA 2017-2018'!$C$210/IF(S$8="Vida promedio del cliente",Supuestos!$C$66,Supuestos!$C$64)</f>
        <v>57.795833333333334</v>
      </c>
      <c r="T4873" s="23">
        <f>+Supuestos!$C$141*'Dim. costos mayoristas cobre'!E4873*'OREDA 2017-2018'!$D$215</f>
        <v>37899.14166666667</v>
      </c>
      <c r="U4873" s="23"/>
      <c r="V4873" s="48">
        <f t="shared" si="529"/>
        <v>4485087.7327166665</v>
      </c>
      <c r="W4873" s="322">
        <f t="shared" si="527"/>
        <v>92.247793762169195</v>
      </c>
      <c r="Y4873" s="48">
        <f t="shared" si="530"/>
        <v>1850749.1687166665</v>
      </c>
      <c r="Z4873" s="322">
        <f t="shared" si="528"/>
        <v>38.0655937621692</v>
      </c>
    </row>
    <row r="4874" spans="2:26">
      <c r="B4874" s="45">
        <f t="shared" si="531"/>
        <v>48630</v>
      </c>
      <c r="C4874" s="110">
        <f>+INDEX('Dim. MSAN-cobre'!H$6:H$5006,MATCH('Dim. costos mayoristas cobre'!$B4874,'Dim. MSAN-cobre'!$B$6:$B$5006,0))</f>
        <v>81</v>
      </c>
      <c r="D4874" s="119">
        <f>ROUNDUP(C4874*Supuestos!$C$35,0)</f>
        <v>30</v>
      </c>
      <c r="E4874" s="46">
        <f t="shared" si="525"/>
        <v>760</v>
      </c>
      <c r="G4874" s="23">
        <f>+'OREDA 2017-2018'!$C$139*B4874/IF(G$8="Vida promedio del cliente",Supuestos!$C$66,Supuestos!$C$64)</f>
        <v>912825.625</v>
      </c>
      <c r="H4874" s="23">
        <f>'OREDA 2017-2018'!$C$145*B4874</f>
        <v>3354229.9350000005</v>
      </c>
      <c r="I4874" s="23"/>
      <c r="J4874" s="23">
        <f>+'OREDA 2017-2018'!$C$156*B4874/IF(J$8="Vida promedio del cliente",Supuestos!$C$66,Supuestos!$C$64)</f>
        <v>912825.625</v>
      </c>
      <c r="K4874" s="23">
        <f>'OREDA 2017-2018'!$C$162*B4874</f>
        <v>719349.549</v>
      </c>
      <c r="L4874" s="47"/>
      <c r="M4874" s="23">
        <f>+SUMPRODUCT('OREDA 2017-2018'!$D$171:$D$176,Supuestos!$C$129:$C$134)/IF(M$8="Vida promedio del cliente",Supuestos!$C$66,Supuestos!$C$64)</f>
        <v>1381.9977166666663</v>
      </c>
      <c r="N4874" s="23">
        <f>+'OREDA 2017-2018'!$D$177*Supuestos!$C$136*SUM(Supuestos!$C$130,Supuestos!$C$132,Supuestos!$C$134)/IF(N$8="Vida promedio del cliente",Supuestos!$C$66,Supuestos!$C$64)</f>
        <v>2767.3983333333335</v>
      </c>
      <c r="O4874" s="23">
        <f t="shared" si="526"/>
        <v>46424.632499999992</v>
      </c>
      <c r="P4874" s="23">
        <f>+'OREDA 2017-2018'!$C$188*Supuestos!$C$136*SUM(Supuestos!$C$130,Supuestos!$C$132,Supuestos!$C$134)</f>
        <v>828.30000000000007</v>
      </c>
      <c r="Q4874" s="23"/>
      <c r="R4874" s="23">
        <f>+E4874*'OREDA 2017-2018'!$C$209/IF(R$8="Vida promedio del cliente",Supuestos!$C$66,Supuestos!$C$64)</f>
        <v>129550.36</v>
      </c>
      <c r="S4874" s="23">
        <f>+Supuestos!$C$139*'OREDA 2017-2018'!$C$210/IF(S$8="Vida promedio del cliente",Supuestos!$C$66,Supuestos!$C$64)</f>
        <v>57.795833333333334</v>
      </c>
      <c r="T4874" s="23">
        <f>+Supuestos!$C$141*'Dim. costos mayoristas cobre'!E4874*'OREDA 2017-2018'!$D$215</f>
        <v>37899.14166666667</v>
      </c>
      <c r="U4874" s="23"/>
      <c r="V4874" s="48">
        <f t="shared" si="529"/>
        <v>4485965.1860500006</v>
      </c>
      <c r="W4874" s="322">
        <f t="shared" si="527"/>
        <v>92.246867901501147</v>
      </c>
      <c r="Y4874" s="48">
        <f t="shared" si="530"/>
        <v>1851084.80005</v>
      </c>
      <c r="Z4874" s="322">
        <f t="shared" si="528"/>
        <v>38.064667901501132</v>
      </c>
    </row>
    <row r="4875" spans="2:26">
      <c r="B4875" s="45">
        <f t="shared" si="531"/>
        <v>48640</v>
      </c>
      <c r="C4875" s="110">
        <f>+INDEX('Dim. MSAN-cobre'!H$6:H$5006,MATCH('Dim. costos mayoristas cobre'!$B4875,'Dim. MSAN-cobre'!$B$6:$B$5006,0))</f>
        <v>81</v>
      </c>
      <c r="D4875" s="119">
        <f>ROUNDUP(C4875*Supuestos!$C$35,0)</f>
        <v>30</v>
      </c>
      <c r="E4875" s="46">
        <f t="shared" ref="E4875:E4938" si="532">+(ROUNDUP(B4875/64,0))</f>
        <v>760</v>
      </c>
      <c r="G4875" s="23">
        <f>+'OREDA 2017-2018'!$C$139*B4875/IF(G$8="Vida promedio del cliente",Supuestos!$C$66,Supuestos!$C$64)</f>
        <v>913013.33333333337</v>
      </c>
      <c r="H4875" s="23">
        <f>'OREDA 2017-2018'!$C$145*B4875</f>
        <v>3354919.68</v>
      </c>
      <c r="I4875" s="23"/>
      <c r="J4875" s="23">
        <f>+'OREDA 2017-2018'!$C$156*B4875/IF(J$8="Vida promedio del cliente",Supuestos!$C$66,Supuestos!$C$64)</f>
        <v>913013.33333333337</v>
      </c>
      <c r="K4875" s="23">
        <f>'OREDA 2017-2018'!$C$162*B4875</f>
        <v>719497.47199999995</v>
      </c>
      <c r="L4875" s="47"/>
      <c r="M4875" s="23">
        <f>+SUMPRODUCT('OREDA 2017-2018'!$D$171:$D$176,Supuestos!$C$129:$C$134)/IF(M$8="Vida promedio del cliente",Supuestos!$C$66,Supuestos!$C$64)</f>
        <v>1381.9977166666663</v>
      </c>
      <c r="N4875" s="23">
        <f>+'OREDA 2017-2018'!$D$177*Supuestos!$C$136*SUM(Supuestos!$C$130,Supuestos!$C$132,Supuestos!$C$134)/IF(N$8="Vida promedio del cliente",Supuestos!$C$66,Supuestos!$C$64)</f>
        <v>2767.3983333333335</v>
      </c>
      <c r="O4875" s="23">
        <f t="shared" ref="O4875:O4938" si="533">+D4875*SUM($AD$14:$AF$16)</f>
        <v>46424.632499999992</v>
      </c>
      <c r="P4875" s="23">
        <f>+'OREDA 2017-2018'!$C$188*Supuestos!$C$136*SUM(Supuestos!$C$130,Supuestos!$C$132,Supuestos!$C$134)</f>
        <v>828.30000000000007</v>
      </c>
      <c r="Q4875" s="23"/>
      <c r="R4875" s="23">
        <f>+E4875*'OREDA 2017-2018'!$C$209/IF(R$8="Vida promedio del cliente",Supuestos!$C$66,Supuestos!$C$64)</f>
        <v>129550.36</v>
      </c>
      <c r="S4875" s="23">
        <f>+Supuestos!$C$139*'OREDA 2017-2018'!$C$210/IF(S$8="Vida promedio del cliente",Supuestos!$C$66,Supuestos!$C$64)</f>
        <v>57.795833333333334</v>
      </c>
      <c r="T4875" s="23">
        <f>+Supuestos!$C$141*'Dim. costos mayoristas cobre'!E4875*'OREDA 2017-2018'!$D$215</f>
        <v>37899.14166666667</v>
      </c>
      <c r="U4875" s="23"/>
      <c r="V4875" s="48">
        <f t="shared" si="529"/>
        <v>4486842.6393833337</v>
      </c>
      <c r="W4875" s="322">
        <f t="shared" ref="W4875:W4938" si="534">V4875/B4875</f>
        <v>92.245942421532348</v>
      </c>
      <c r="Y4875" s="48">
        <f t="shared" si="530"/>
        <v>1851420.4313833332</v>
      </c>
      <c r="Z4875" s="322">
        <f t="shared" ref="Z4875:Z4938" si="535">+Y4875/B4875</f>
        <v>38.063742421532346</v>
      </c>
    </row>
    <row r="4876" spans="2:26">
      <c r="B4876" s="45">
        <f t="shared" si="531"/>
        <v>48650</v>
      </c>
      <c r="C4876" s="110">
        <f>+INDEX('Dim. MSAN-cobre'!H$6:H$5006,MATCH('Dim. costos mayoristas cobre'!$B4876,'Dim. MSAN-cobre'!$B$6:$B$5006,0))</f>
        <v>81</v>
      </c>
      <c r="D4876" s="119">
        <f>ROUNDUP(C4876*Supuestos!$C$35,0)</f>
        <v>30</v>
      </c>
      <c r="E4876" s="46">
        <f t="shared" si="532"/>
        <v>761</v>
      </c>
      <c r="G4876" s="23">
        <f>+'OREDA 2017-2018'!$C$139*B4876/IF(G$8="Vida promedio del cliente",Supuestos!$C$66,Supuestos!$C$64)</f>
        <v>913201.04166666663</v>
      </c>
      <c r="H4876" s="23">
        <f>'OREDA 2017-2018'!$C$145*B4876</f>
        <v>3355609.4250000003</v>
      </c>
      <c r="I4876" s="23"/>
      <c r="J4876" s="23">
        <f>+'OREDA 2017-2018'!$C$156*B4876/IF(J$8="Vida promedio del cliente",Supuestos!$C$66,Supuestos!$C$64)</f>
        <v>913201.04166666663</v>
      </c>
      <c r="K4876" s="23">
        <f>'OREDA 2017-2018'!$C$162*B4876</f>
        <v>719645.3949999999</v>
      </c>
      <c r="L4876" s="47"/>
      <c r="M4876" s="23">
        <f>+SUMPRODUCT('OREDA 2017-2018'!$D$171:$D$176,Supuestos!$C$129:$C$134)/IF(M$8="Vida promedio del cliente",Supuestos!$C$66,Supuestos!$C$64)</f>
        <v>1381.9977166666663</v>
      </c>
      <c r="N4876" s="23">
        <f>+'OREDA 2017-2018'!$D$177*Supuestos!$C$136*SUM(Supuestos!$C$130,Supuestos!$C$132,Supuestos!$C$134)/IF(N$8="Vida promedio del cliente",Supuestos!$C$66,Supuestos!$C$64)</f>
        <v>2767.3983333333335</v>
      </c>
      <c r="O4876" s="23">
        <f t="shared" si="533"/>
        <v>46424.632499999992</v>
      </c>
      <c r="P4876" s="23">
        <f>+'OREDA 2017-2018'!$C$188*Supuestos!$C$136*SUM(Supuestos!$C$130,Supuestos!$C$132,Supuestos!$C$134)</f>
        <v>828.30000000000007</v>
      </c>
      <c r="Q4876" s="23"/>
      <c r="R4876" s="23">
        <f>+E4876*'OREDA 2017-2018'!$C$209/IF(R$8="Vida promedio del cliente",Supuestos!$C$66,Supuestos!$C$64)</f>
        <v>129720.821</v>
      </c>
      <c r="S4876" s="23">
        <f>+Supuestos!$C$139*'OREDA 2017-2018'!$C$210/IF(S$8="Vida promedio del cliente",Supuestos!$C$66,Supuestos!$C$64)</f>
        <v>57.795833333333334</v>
      </c>
      <c r="T4876" s="23">
        <f>+Supuestos!$C$141*'Dim. costos mayoristas cobre'!E4876*'OREDA 2017-2018'!$D$215</f>
        <v>37949.008958333332</v>
      </c>
      <c r="U4876" s="23"/>
      <c r="V4876" s="48">
        <f t="shared" ref="V4876:V4939" si="536">+SUM(G4876,M4876,N4876,R4876,S4876,H4876,O4876,P4876,T4876)</f>
        <v>4487940.4210083336</v>
      </c>
      <c r="W4876" s="322">
        <f t="shared" si="534"/>
        <v>92.249546166666676</v>
      </c>
      <c r="Y4876" s="48">
        <f t="shared" ref="Y4876:Y4939" si="537">+SUM(J4876,M4876,N4876,R4876,S4876,K4876,O4876,P4876,T4876)</f>
        <v>1851976.3910083333</v>
      </c>
      <c r="Z4876" s="322">
        <f t="shared" si="535"/>
        <v>38.067346166666667</v>
      </c>
    </row>
    <row r="4877" spans="2:26">
      <c r="B4877" s="45">
        <f t="shared" si="531"/>
        <v>48660</v>
      </c>
      <c r="C4877" s="110">
        <f>+INDEX('Dim. MSAN-cobre'!H$6:H$5006,MATCH('Dim. costos mayoristas cobre'!$B4877,'Dim. MSAN-cobre'!$B$6:$B$5006,0))</f>
        <v>81</v>
      </c>
      <c r="D4877" s="119">
        <f>ROUNDUP(C4877*Supuestos!$C$35,0)</f>
        <v>30</v>
      </c>
      <c r="E4877" s="46">
        <f t="shared" si="532"/>
        <v>761</v>
      </c>
      <c r="G4877" s="23">
        <f>+'OREDA 2017-2018'!$C$139*B4877/IF(G$8="Vida promedio del cliente",Supuestos!$C$66,Supuestos!$C$64)</f>
        <v>913388.75</v>
      </c>
      <c r="H4877" s="23">
        <f>'OREDA 2017-2018'!$C$145*B4877</f>
        <v>3356299.1700000004</v>
      </c>
      <c r="I4877" s="23"/>
      <c r="J4877" s="23">
        <f>+'OREDA 2017-2018'!$C$156*B4877/IF(J$8="Vida promedio del cliente",Supuestos!$C$66,Supuestos!$C$64)</f>
        <v>913388.75</v>
      </c>
      <c r="K4877" s="23">
        <f>'OREDA 2017-2018'!$C$162*B4877</f>
        <v>719793.31799999997</v>
      </c>
      <c r="L4877" s="47"/>
      <c r="M4877" s="23">
        <f>+SUMPRODUCT('OREDA 2017-2018'!$D$171:$D$176,Supuestos!$C$129:$C$134)/IF(M$8="Vida promedio del cliente",Supuestos!$C$66,Supuestos!$C$64)</f>
        <v>1381.9977166666663</v>
      </c>
      <c r="N4877" s="23">
        <f>+'OREDA 2017-2018'!$D$177*Supuestos!$C$136*SUM(Supuestos!$C$130,Supuestos!$C$132,Supuestos!$C$134)/IF(N$8="Vida promedio del cliente",Supuestos!$C$66,Supuestos!$C$64)</f>
        <v>2767.3983333333335</v>
      </c>
      <c r="O4877" s="23">
        <f t="shared" si="533"/>
        <v>46424.632499999992</v>
      </c>
      <c r="P4877" s="23">
        <f>+'OREDA 2017-2018'!$C$188*Supuestos!$C$136*SUM(Supuestos!$C$130,Supuestos!$C$132,Supuestos!$C$134)</f>
        <v>828.30000000000007</v>
      </c>
      <c r="Q4877" s="23"/>
      <c r="R4877" s="23">
        <f>+E4877*'OREDA 2017-2018'!$C$209/IF(R$8="Vida promedio del cliente",Supuestos!$C$66,Supuestos!$C$64)</f>
        <v>129720.821</v>
      </c>
      <c r="S4877" s="23">
        <f>+Supuestos!$C$139*'OREDA 2017-2018'!$C$210/IF(S$8="Vida promedio del cliente",Supuestos!$C$66,Supuestos!$C$64)</f>
        <v>57.795833333333334</v>
      </c>
      <c r="T4877" s="23">
        <f>+Supuestos!$C$141*'Dim. costos mayoristas cobre'!E4877*'OREDA 2017-2018'!$D$215</f>
        <v>37949.008958333332</v>
      </c>
      <c r="U4877" s="23"/>
      <c r="V4877" s="48">
        <f t="shared" si="536"/>
        <v>4488817.8743416667</v>
      </c>
      <c r="W4877" s="322">
        <f t="shared" si="534"/>
        <v>92.248620516680361</v>
      </c>
      <c r="Y4877" s="48">
        <f t="shared" si="537"/>
        <v>1852312.0223416667</v>
      </c>
      <c r="Z4877" s="322">
        <f t="shared" si="535"/>
        <v>38.066420516680367</v>
      </c>
    </row>
    <row r="4878" spans="2:26">
      <c r="B4878" s="45">
        <f t="shared" ref="B4878:B4941" si="538">B4877+$B$12</f>
        <v>48670</v>
      </c>
      <c r="C4878" s="110">
        <f>+INDEX('Dim. MSAN-cobre'!H$6:H$5006,MATCH('Dim. costos mayoristas cobre'!$B4878,'Dim. MSAN-cobre'!$B$6:$B$5006,0))</f>
        <v>81</v>
      </c>
      <c r="D4878" s="119">
        <f>ROUNDUP(C4878*Supuestos!$C$35,0)</f>
        <v>30</v>
      </c>
      <c r="E4878" s="46">
        <f t="shared" si="532"/>
        <v>761</v>
      </c>
      <c r="G4878" s="23">
        <f>+'OREDA 2017-2018'!$C$139*B4878/IF(G$8="Vida promedio del cliente",Supuestos!$C$66,Supuestos!$C$64)</f>
        <v>913576.45833333337</v>
      </c>
      <c r="H4878" s="23">
        <f>'OREDA 2017-2018'!$C$145*B4878</f>
        <v>3356988.9150000005</v>
      </c>
      <c r="I4878" s="23"/>
      <c r="J4878" s="23">
        <f>+'OREDA 2017-2018'!$C$156*B4878/IF(J$8="Vida promedio del cliente",Supuestos!$C$66,Supuestos!$C$64)</f>
        <v>913576.45833333337</v>
      </c>
      <c r="K4878" s="23">
        <f>'OREDA 2017-2018'!$C$162*B4878</f>
        <v>719941.24099999992</v>
      </c>
      <c r="L4878" s="47"/>
      <c r="M4878" s="23">
        <f>+SUMPRODUCT('OREDA 2017-2018'!$D$171:$D$176,Supuestos!$C$129:$C$134)/IF(M$8="Vida promedio del cliente",Supuestos!$C$66,Supuestos!$C$64)</f>
        <v>1381.9977166666663</v>
      </c>
      <c r="N4878" s="23">
        <f>+'OREDA 2017-2018'!$D$177*Supuestos!$C$136*SUM(Supuestos!$C$130,Supuestos!$C$132,Supuestos!$C$134)/IF(N$8="Vida promedio del cliente",Supuestos!$C$66,Supuestos!$C$64)</f>
        <v>2767.3983333333335</v>
      </c>
      <c r="O4878" s="23">
        <f t="shared" si="533"/>
        <v>46424.632499999992</v>
      </c>
      <c r="P4878" s="23">
        <f>+'OREDA 2017-2018'!$C$188*Supuestos!$C$136*SUM(Supuestos!$C$130,Supuestos!$C$132,Supuestos!$C$134)</f>
        <v>828.30000000000007</v>
      </c>
      <c r="Q4878" s="23"/>
      <c r="R4878" s="23">
        <f>+E4878*'OREDA 2017-2018'!$C$209/IF(R$8="Vida promedio del cliente",Supuestos!$C$66,Supuestos!$C$64)</f>
        <v>129720.821</v>
      </c>
      <c r="S4878" s="23">
        <f>+Supuestos!$C$139*'OREDA 2017-2018'!$C$210/IF(S$8="Vida promedio del cliente",Supuestos!$C$66,Supuestos!$C$64)</f>
        <v>57.795833333333334</v>
      </c>
      <c r="T4878" s="23">
        <f>+Supuestos!$C$141*'Dim. costos mayoristas cobre'!E4878*'OREDA 2017-2018'!$D$215</f>
        <v>37949.008958333332</v>
      </c>
      <c r="U4878" s="23"/>
      <c r="V4878" s="48">
        <f t="shared" si="536"/>
        <v>4489695.3276750008</v>
      </c>
      <c r="W4878" s="322">
        <f t="shared" si="534"/>
        <v>92.24769524707213</v>
      </c>
      <c r="Y4878" s="48">
        <f t="shared" si="537"/>
        <v>1852647.653675</v>
      </c>
      <c r="Z4878" s="322">
        <f t="shared" si="535"/>
        <v>38.065495247072114</v>
      </c>
    </row>
    <row r="4879" spans="2:26">
      <c r="B4879" s="45">
        <f t="shared" si="538"/>
        <v>48680</v>
      </c>
      <c r="C4879" s="110">
        <f>+INDEX('Dim. MSAN-cobre'!H$6:H$5006,MATCH('Dim. costos mayoristas cobre'!$B4879,'Dim. MSAN-cobre'!$B$6:$B$5006,0))</f>
        <v>81</v>
      </c>
      <c r="D4879" s="119">
        <f>ROUNDUP(C4879*Supuestos!$C$35,0)</f>
        <v>30</v>
      </c>
      <c r="E4879" s="46">
        <f t="shared" si="532"/>
        <v>761</v>
      </c>
      <c r="G4879" s="23">
        <f>+'OREDA 2017-2018'!$C$139*B4879/IF(G$8="Vida promedio del cliente",Supuestos!$C$66,Supuestos!$C$64)</f>
        <v>913764.16666666663</v>
      </c>
      <c r="H4879" s="23">
        <f>'OREDA 2017-2018'!$C$145*B4879</f>
        <v>3357678.66</v>
      </c>
      <c r="I4879" s="23"/>
      <c r="J4879" s="23">
        <f>+'OREDA 2017-2018'!$C$156*B4879/IF(J$8="Vida promedio del cliente",Supuestos!$C$66,Supuestos!$C$64)</f>
        <v>913764.16666666663</v>
      </c>
      <c r="K4879" s="23">
        <f>'OREDA 2017-2018'!$C$162*B4879</f>
        <v>720089.16399999999</v>
      </c>
      <c r="L4879" s="47"/>
      <c r="M4879" s="23">
        <f>+SUMPRODUCT('OREDA 2017-2018'!$D$171:$D$176,Supuestos!$C$129:$C$134)/IF(M$8="Vida promedio del cliente",Supuestos!$C$66,Supuestos!$C$64)</f>
        <v>1381.9977166666663</v>
      </c>
      <c r="N4879" s="23">
        <f>+'OREDA 2017-2018'!$D$177*Supuestos!$C$136*SUM(Supuestos!$C$130,Supuestos!$C$132,Supuestos!$C$134)/IF(N$8="Vida promedio del cliente",Supuestos!$C$66,Supuestos!$C$64)</f>
        <v>2767.3983333333335</v>
      </c>
      <c r="O4879" s="23">
        <f t="shared" si="533"/>
        <v>46424.632499999992</v>
      </c>
      <c r="P4879" s="23">
        <f>+'OREDA 2017-2018'!$C$188*Supuestos!$C$136*SUM(Supuestos!$C$130,Supuestos!$C$132,Supuestos!$C$134)</f>
        <v>828.30000000000007</v>
      </c>
      <c r="Q4879" s="23"/>
      <c r="R4879" s="23">
        <f>+E4879*'OREDA 2017-2018'!$C$209/IF(R$8="Vida promedio del cliente",Supuestos!$C$66,Supuestos!$C$64)</f>
        <v>129720.821</v>
      </c>
      <c r="S4879" s="23">
        <f>+Supuestos!$C$139*'OREDA 2017-2018'!$C$210/IF(S$8="Vida promedio del cliente",Supuestos!$C$66,Supuestos!$C$64)</f>
        <v>57.795833333333334</v>
      </c>
      <c r="T4879" s="23">
        <f>+Supuestos!$C$141*'Dim. costos mayoristas cobre'!E4879*'OREDA 2017-2018'!$D$215</f>
        <v>37949.008958333332</v>
      </c>
      <c r="U4879" s="23"/>
      <c r="V4879" s="48">
        <f t="shared" si="536"/>
        <v>4490572.781008333</v>
      </c>
      <c r="W4879" s="322">
        <f t="shared" si="534"/>
        <v>92.246770357607502</v>
      </c>
      <c r="Y4879" s="48">
        <f t="shared" si="537"/>
        <v>1852983.2850083334</v>
      </c>
      <c r="Z4879" s="322">
        <f t="shared" si="535"/>
        <v>38.064570357607508</v>
      </c>
    </row>
    <row r="4880" spans="2:26">
      <c r="B4880" s="45">
        <f t="shared" si="538"/>
        <v>48690</v>
      </c>
      <c r="C4880" s="110">
        <f>+INDEX('Dim. MSAN-cobre'!H$6:H$5006,MATCH('Dim. costos mayoristas cobre'!$B4880,'Dim. MSAN-cobre'!$B$6:$B$5006,0))</f>
        <v>81</v>
      </c>
      <c r="D4880" s="119">
        <f>ROUNDUP(C4880*Supuestos!$C$35,0)</f>
        <v>30</v>
      </c>
      <c r="E4880" s="46">
        <f t="shared" si="532"/>
        <v>761</v>
      </c>
      <c r="G4880" s="23">
        <f>+'OREDA 2017-2018'!$C$139*B4880/IF(G$8="Vida promedio del cliente",Supuestos!$C$66,Supuestos!$C$64)</f>
        <v>913951.875</v>
      </c>
      <c r="H4880" s="23">
        <f>'OREDA 2017-2018'!$C$145*B4880</f>
        <v>3358368.4050000003</v>
      </c>
      <c r="I4880" s="23"/>
      <c r="J4880" s="23">
        <f>+'OREDA 2017-2018'!$C$156*B4880/IF(J$8="Vida promedio del cliente",Supuestos!$C$66,Supuestos!$C$64)</f>
        <v>913951.875</v>
      </c>
      <c r="K4880" s="23">
        <f>'OREDA 2017-2018'!$C$162*B4880</f>
        <v>720237.08699999994</v>
      </c>
      <c r="L4880" s="47"/>
      <c r="M4880" s="23">
        <f>+SUMPRODUCT('OREDA 2017-2018'!$D$171:$D$176,Supuestos!$C$129:$C$134)/IF(M$8="Vida promedio del cliente",Supuestos!$C$66,Supuestos!$C$64)</f>
        <v>1381.9977166666663</v>
      </c>
      <c r="N4880" s="23">
        <f>+'OREDA 2017-2018'!$D$177*Supuestos!$C$136*SUM(Supuestos!$C$130,Supuestos!$C$132,Supuestos!$C$134)/IF(N$8="Vida promedio del cliente",Supuestos!$C$66,Supuestos!$C$64)</f>
        <v>2767.3983333333335</v>
      </c>
      <c r="O4880" s="23">
        <f t="shared" si="533"/>
        <v>46424.632499999992</v>
      </c>
      <c r="P4880" s="23">
        <f>+'OREDA 2017-2018'!$C$188*Supuestos!$C$136*SUM(Supuestos!$C$130,Supuestos!$C$132,Supuestos!$C$134)</f>
        <v>828.30000000000007</v>
      </c>
      <c r="Q4880" s="23"/>
      <c r="R4880" s="23">
        <f>+E4880*'OREDA 2017-2018'!$C$209/IF(R$8="Vida promedio del cliente",Supuestos!$C$66,Supuestos!$C$64)</f>
        <v>129720.821</v>
      </c>
      <c r="S4880" s="23">
        <f>+Supuestos!$C$139*'OREDA 2017-2018'!$C$210/IF(S$8="Vida promedio del cliente",Supuestos!$C$66,Supuestos!$C$64)</f>
        <v>57.795833333333334</v>
      </c>
      <c r="T4880" s="23">
        <f>+Supuestos!$C$141*'Dim. costos mayoristas cobre'!E4880*'OREDA 2017-2018'!$D$215</f>
        <v>37949.008958333332</v>
      </c>
      <c r="U4880" s="23"/>
      <c r="V4880" s="48">
        <f t="shared" si="536"/>
        <v>4491450.234341667</v>
      </c>
      <c r="W4880" s="322">
        <f t="shared" si="534"/>
        <v>92.245845848052312</v>
      </c>
      <c r="Y4880" s="48">
        <f t="shared" si="537"/>
        <v>1853318.9163416668</v>
      </c>
      <c r="Z4880" s="322">
        <f t="shared" si="535"/>
        <v>38.06364584805231</v>
      </c>
    </row>
    <row r="4881" spans="2:26">
      <c r="B4881" s="45">
        <f t="shared" si="538"/>
        <v>48700</v>
      </c>
      <c r="C4881" s="110">
        <f>+INDEX('Dim. MSAN-cobre'!H$6:H$5006,MATCH('Dim. costos mayoristas cobre'!$B4881,'Dim. MSAN-cobre'!$B$6:$B$5006,0))</f>
        <v>81</v>
      </c>
      <c r="D4881" s="119">
        <f>ROUNDUP(C4881*Supuestos!$C$35,0)</f>
        <v>30</v>
      </c>
      <c r="E4881" s="46">
        <f t="shared" si="532"/>
        <v>761</v>
      </c>
      <c r="G4881" s="23">
        <f>+'OREDA 2017-2018'!$C$139*B4881/IF(G$8="Vida promedio del cliente",Supuestos!$C$66,Supuestos!$C$64)</f>
        <v>914139.58333333337</v>
      </c>
      <c r="H4881" s="23">
        <f>'OREDA 2017-2018'!$C$145*B4881</f>
        <v>3359058.1500000004</v>
      </c>
      <c r="I4881" s="23"/>
      <c r="J4881" s="23">
        <f>+'OREDA 2017-2018'!$C$156*B4881/IF(J$8="Vida promedio del cliente",Supuestos!$C$66,Supuestos!$C$64)</f>
        <v>914139.58333333337</v>
      </c>
      <c r="K4881" s="23">
        <f>'OREDA 2017-2018'!$C$162*B4881</f>
        <v>720385.01</v>
      </c>
      <c r="L4881" s="47"/>
      <c r="M4881" s="23">
        <f>+SUMPRODUCT('OREDA 2017-2018'!$D$171:$D$176,Supuestos!$C$129:$C$134)/IF(M$8="Vida promedio del cliente",Supuestos!$C$66,Supuestos!$C$64)</f>
        <v>1381.9977166666663</v>
      </c>
      <c r="N4881" s="23">
        <f>+'OREDA 2017-2018'!$D$177*Supuestos!$C$136*SUM(Supuestos!$C$130,Supuestos!$C$132,Supuestos!$C$134)/IF(N$8="Vida promedio del cliente",Supuestos!$C$66,Supuestos!$C$64)</f>
        <v>2767.3983333333335</v>
      </c>
      <c r="O4881" s="23">
        <f t="shared" si="533"/>
        <v>46424.632499999992</v>
      </c>
      <c r="P4881" s="23">
        <f>+'OREDA 2017-2018'!$C$188*Supuestos!$C$136*SUM(Supuestos!$C$130,Supuestos!$C$132,Supuestos!$C$134)</f>
        <v>828.30000000000007</v>
      </c>
      <c r="Q4881" s="23"/>
      <c r="R4881" s="23">
        <f>+E4881*'OREDA 2017-2018'!$C$209/IF(R$8="Vida promedio del cliente",Supuestos!$C$66,Supuestos!$C$64)</f>
        <v>129720.821</v>
      </c>
      <c r="S4881" s="23">
        <f>+Supuestos!$C$139*'OREDA 2017-2018'!$C$210/IF(S$8="Vida promedio del cliente",Supuestos!$C$66,Supuestos!$C$64)</f>
        <v>57.795833333333334</v>
      </c>
      <c r="T4881" s="23">
        <f>+Supuestos!$C$141*'Dim. costos mayoristas cobre'!E4881*'OREDA 2017-2018'!$D$215</f>
        <v>37949.008958333332</v>
      </c>
      <c r="U4881" s="23"/>
      <c r="V4881" s="48">
        <f t="shared" si="536"/>
        <v>4492327.6876750002</v>
      </c>
      <c r="W4881" s="322">
        <f t="shared" si="534"/>
        <v>92.244921718172492</v>
      </c>
      <c r="Y4881" s="48">
        <f t="shared" si="537"/>
        <v>1853654.5476750003</v>
      </c>
      <c r="Z4881" s="322">
        <f t="shared" si="535"/>
        <v>38.06272171817249</v>
      </c>
    </row>
    <row r="4882" spans="2:26">
      <c r="B4882" s="45">
        <f t="shared" si="538"/>
        <v>48710</v>
      </c>
      <c r="C4882" s="110">
        <f>+INDEX('Dim. MSAN-cobre'!H$6:H$5006,MATCH('Dim. costos mayoristas cobre'!$B4882,'Dim. MSAN-cobre'!$B$6:$B$5006,0))</f>
        <v>81</v>
      </c>
      <c r="D4882" s="119">
        <f>ROUNDUP(C4882*Supuestos!$C$35,0)</f>
        <v>30</v>
      </c>
      <c r="E4882" s="46">
        <f t="shared" si="532"/>
        <v>762</v>
      </c>
      <c r="G4882" s="23">
        <f>+'OREDA 2017-2018'!$C$139*B4882/IF(G$8="Vida promedio del cliente",Supuestos!$C$66,Supuestos!$C$64)</f>
        <v>914327.29166666663</v>
      </c>
      <c r="H4882" s="23">
        <f>'OREDA 2017-2018'!$C$145*B4882</f>
        <v>3359747.8950000005</v>
      </c>
      <c r="I4882" s="23"/>
      <c r="J4882" s="23">
        <f>+'OREDA 2017-2018'!$C$156*B4882/IF(J$8="Vida promedio del cliente",Supuestos!$C$66,Supuestos!$C$64)</f>
        <v>914327.29166666663</v>
      </c>
      <c r="K4882" s="23">
        <f>'OREDA 2017-2018'!$C$162*B4882</f>
        <v>720532.93299999996</v>
      </c>
      <c r="L4882" s="47"/>
      <c r="M4882" s="23">
        <f>+SUMPRODUCT('OREDA 2017-2018'!$D$171:$D$176,Supuestos!$C$129:$C$134)/IF(M$8="Vida promedio del cliente",Supuestos!$C$66,Supuestos!$C$64)</f>
        <v>1381.9977166666663</v>
      </c>
      <c r="N4882" s="23">
        <f>+'OREDA 2017-2018'!$D$177*Supuestos!$C$136*SUM(Supuestos!$C$130,Supuestos!$C$132,Supuestos!$C$134)/IF(N$8="Vida promedio del cliente",Supuestos!$C$66,Supuestos!$C$64)</f>
        <v>2767.3983333333335</v>
      </c>
      <c r="O4882" s="23">
        <f t="shared" si="533"/>
        <v>46424.632499999992</v>
      </c>
      <c r="P4882" s="23">
        <f>+'OREDA 2017-2018'!$C$188*Supuestos!$C$136*SUM(Supuestos!$C$130,Supuestos!$C$132,Supuestos!$C$134)</f>
        <v>828.30000000000007</v>
      </c>
      <c r="Q4882" s="23"/>
      <c r="R4882" s="23">
        <f>+E4882*'OREDA 2017-2018'!$C$209/IF(R$8="Vida promedio del cliente",Supuestos!$C$66,Supuestos!$C$64)</f>
        <v>129891.28199999999</v>
      </c>
      <c r="S4882" s="23">
        <f>+Supuestos!$C$139*'OREDA 2017-2018'!$C$210/IF(S$8="Vida promedio del cliente",Supuestos!$C$66,Supuestos!$C$64)</f>
        <v>57.795833333333334</v>
      </c>
      <c r="T4882" s="23">
        <f>+Supuestos!$C$141*'Dim. costos mayoristas cobre'!E4882*'OREDA 2017-2018'!$D$215</f>
        <v>37998.876250000001</v>
      </c>
      <c r="U4882" s="23"/>
      <c r="V4882" s="48">
        <f t="shared" si="536"/>
        <v>4493425.4693</v>
      </c>
      <c r="W4882" s="322">
        <f t="shared" si="534"/>
        <v>92.248521233832889</v>
      </c>
      <c r="Y4882" s="48">
        <f t="shared" si="537"/>
        <v>1854210.5072999999</v>
      </c>
      <c r="Z4882" s="322">
        <f t="shared" si="535"/>
        <v>38.066321233832888</v>
      </c>
    </row>
    <row r="4883" spans="2:26">
      <c r="B4883" s="45">
        <f t="shared" si="538"/>
        <v>48720</v>
      </c>
      <c r="C4883" s="110">
        <f>+INDEX('Dim. MSAN-cobre'!H$6:H$5006,MATCH('Dim. costos mayoristas cobre'!$B4883,'Dim. MSAN-cobre'!$B$6:$B$5006,0))</f>
        <v>81</v>
      </c>
      <c r="D4883" s="119">
        <f>ROUNDUP(C4883*Supuestos!$C$35,0)</f>
        <v>30</v>
      </c>
      <c r="E4883" s="46">
        <f t="shared" si="532"/>
        <v>762</v>
      </c>
      <c r="G4883" s="23">
        <f>+'OREDA 2017-2018'!$C$139*B4883/IF(G$8="Vida promedio del cliente",Supuestos!$C$66,Supuestos!$C$64)</f>
        <v>914515</v>
      </c>
      <c r="H4883" s="23">
        <f>'OREDA 2017-2018'!$C$145*B4883</f>
        <v>3360437.64</v>
      </c>
      <c r="I4883" s="23"/>
      <c r="J4883" s="23">
        <f>+'OREDA 2017-2018'!$C$156*B4883/IF(J$8="Vida promedio del cliente",Supuestos!$C$66,Supuestos!$C$64)</f>
        <v>914515</v>
      </c>
      <c r="K4883" s="23">
        <f>'OREDA 2017-2018'!$C$162*B4883</f>
        <v>720680.85599999991</v>
      </c>
      <c r="L4883" s="47"/>
      <c r="M4883" s="23">
        <f>+SUMPRODUCT('OREDA 2017-2018'!$D$171:$D$176,Supuestos!$C$129:$C$134)/IF(M$8="Vida promedio del cliente",Supuestos!$C$66,Supuestos!$C$64)</f>
        <v>1381.9977166666663</v>
      </c>
      <c r="N4883" s="23">
        <f>+'OREDA 2017-2018'!$D$177*Supuestos!$C$136*SUM(Supuestos!$C$130,Supuestos!$C$132,Supuestos!$C$134)/IF(N$8="Vida promedio del cliente",Supuestos!$C$66,Supuestos!$C$64)</f>
        <v>2767.3983333333335</v>
      </c>
      <c r="O4883" s="23">
        <f t="shared" si="533"/>
        <v>46424.632499999992</v>
      </c>
      <c r="P4883" s="23">
        <f>+'OREDA 2017-2018'!$C$188*Supuestos!$C$136*SUM(Supuestos!$C$130,Supuestos!$C$132,Supuestos!$C$134)</f>
        <v>828.30000000000007</v>
      </c>
      <c r="Q4883" s="23"/>
      <c r="R4883" s="23">
        <f>+E4883*'OREDA 2017-2018'!$C$209/IF(R$8="Vida promedio del cliente",Supuestos!$C$66,Supuestos!$C$64)</f>
        <v>129891.28199999999</v>
      </c>
      <c r="S4883" s="23">
        <f>+Supuestos!$C$139*'OREDA 2017-2018'!$C$210/IF(S$8="Vida promedio del cliente",Supuestos!$C$66,Supuestos!$C$64)</f>
        <v>57.795833333333334</v>
      </c>
      <c r="T4883" s="23">
        <f>+Supuestos!$C$141*'Dim. costos mayoristas cobre'!E4883*'OREDA 2017-2018'!$D$215</f>
        <v>37998.876250000001</v>
      </c>
      <c r="U4883" s="23"/>
      <c r="V4883" s="48">
        <f t="shared" si="536"/>
        <v>4494302.9226333331</v>
      </c>
      <c r="W4883" s="322">
        <f t="shared" si="534"/>
        <v>92.247596934181715</v>
      </c>
      <c r="Y4883" s="48">
        <f t="shared" si="537"/>
        <v>1854546.1386333334</v>
      </c>
      <c r="Z4883" s="322">
        <f t="shared" si="535"/>
        <v>38.06539693418172</v>
      </c>
    </row>
    <row r="4884" spans="2:26">
      <c r="B4884" s="45">
        <f t="shared" si="538"/>
        <v>48730</v>
      </c>
      <c r="C4884" s="110">
        <f>+INDEX('Dim. MSAN-cobre'!H$6:H$5006,MATCH('Dim. costos mayoristas cobre'!$B4884,'Dim. MSAN-cobre'!$B$6:$B$5006,0))</f>
        <v>81</v>
      </c>
      <c r="D4884" s="119">
        <f>ROUNDUP(C4884*Supuestos!$C$35,0)</f>
        <v>30</v>
      </c>
      <c r="E4884" s="46">
        <f t="shared" si="532"/>
        <v>762</v>
      </c>
      <c r="G4884" s="23">
        <f>+'OREDA 2017-2018'!$C$139*B4884/IF(G$8="Vida promedio del cliente",Supuestos!$C$66,Supuestos!$C$64)</f>
        <v>914702.70833333337</v>
      </c>
      <c r="H4884" s="23">
        <f>'OREDA 2017-2018'!$C$145*B4884</f>
        <v>3361127.3850000002</v>
      </c>
      <c r="I4884" s="23"/>
      <c r="J4884" s="23">
        <f>+'OREDA 2017-2018'!$C$156*B4884/IF(J$8="Vida promedio del cliente",Supuestos!$C$66,Supuestos!$C$64)</f>
        <v>914702.70833333337</v>
      </c>
      <c r="K4884" s="23">
        <f>'OREDA 2017-2018'!$C$162*B4884</f>
        <v>720828.77899999998</v>
      </c>
      <c r="L4884" s="47"/>
      <c r="M4884" s="23">
        <f>+SUMPRODUCT('OREDA 2017-2018'!$D$171:$D$176,Supuestos!$C$129:$C$134)/IF(M$8="Vida promedio del cliente",Supuestos!$C$66,Supuestos!$C$64)</f>
        <v>1381.9977166666663</v>
      </c>
      <c r="N4884" s="23">
        <f>+'OREDA 2017-2018'!$D$177*Supuestos!$C$136*SUM(Supuestos!$C$130,Supuestos!$C$132,Supuestos!$C$134)/IF(N$8="Vida promedio del cliente",Supuestos!$C$66,Supuestos!$C$64)</f>
        <v>2767.3983333333335</v>
      </c>
      <c r="O4884" s="23">
        <f t="shared" si="533"/>
        <v>46424.632499999992</v>
      </c>
      <c r="P4884" s="23">
        <f>+'OREDA 2017-2018'!$C$188*Supuestos!$C$136*SUM(Supuestos!$C$130,Supuestos!$C$132,Supuestos!$C$134)</f>
        <v>828.30000000000007</v>
      </c>
      <c r="Q4884" s="23"/>
      <c r="R4884" s="23">
        <f>+E4884*'OREDA 2017-2018'!$C$209/IF(R$8="Vida promedio del cliente",Supuestos!$C$66,Supuestos!$C$64)</f>
        <v>129891.28199999999</v>
      </c>
      <c r="S4884" s="23">
        <f>+Supuestos!$C$139*'OREDA 2017-2018'!$C$210/IF(S$8="Vida promedio del cliente",Supuestos!$C$66,Supuestos!$C$64)</f>
        <v>57.795833333333334</v>
      </c>
      <c r="T4884" s="23">
        <f>+Supuestos!$C$141*'Dim. costos mayoristas cobre'!E4884*'OREDA 2017-2018'!$D$215</f>
        <v>37998.876250000001</v>
      </c>
      <c r="U4884" s="23"/>
      <c r="V4884" s="48">
        <f t="shared" si="536"/>
        <v>4495180.3759666663</v>
      </c>
      <c r="W4884" s="322">
        <f t="shared" si="534"/>
        <v>92.246673013886024</v>
      </c>
      <c r="Y4884" s="48">
        <f t="shared" si="537"/>
        <v>1854881.7699666668</v>
      </c>
      <c r="Z4884" s="322">
        <f t="shared" si="535"/>
        <v>38.064473013886044</v>
      </c>
    </row>
    <row r="4885" spans="2:26">
      <c r="B4885" s="45">
        <f t="shared" si="538"/>
        <v>48740</v>
      </c>
      <c r="C4885" s="110">
        <f>+INDEX('Dim. MSAN-cobre'!H$6:H$5006,MATCH('Dim. costos mayoristas cobre'!$B4885,'Dim. MSAN-cobre'!$B$6:$B$5006,0))</f>
        <v>81</v>
      </c>
      <c r="D4885" s="119">
        <f>ROUNDUP(C4885*Supuestos!$C$35,0)</f>
        <v>30</v>
      </c>
      <c r="E4885" s="46">
        <f t="shared" si="532"/>
        <v>762</v>
      </c>
      <c r="G4885" s="23">
        <f>+'OREDA 2017-2018'!$C$139*B4885/IF(G$8="Vida promedio del cliente",Supuestos!$C$66,Supuestos!$C$64)</f>
        <v>914890.41666666663</v>
      </c>
      <c r="H4885" s="23">
        <f>'OREDA 2017-2018'!$C$145*B4885</f>
        <v>3361817.1300000004</v>
      </c>
      <c r="I4885" s="23"/>
      <c r="J4885" s="23">
        <f>+'OREDA 2017-2018'!$C$156*B4885/IF(J$8="Vida promedio del cliente",Supuestos!$C$66,Supuestos!$C$64)</f>
        <v>914890.41666666663</v>
      </c>
      <c r="K4885" s="23">
        <f>'OREDA 2017-2018'!$C$162*B4885</f>
        <v>720976.70199999993</v>
      </c>
      <c r="L4885" s="47"/>
      <c r="M4885" s="23">
        <f>+SUMPRODUCT('OREDA 2017-2018'!$D$171:$D$176,Supuestos!$C$129:$C$134)/IF(M$8="Vida promedio del cliente",Supuestos!$C$66,Supuestos!$C$64)</f>
        <v>1381.9977166666663</v>
      </c>
      <c r="N4885" s="23">
        <f>+'OREDA 2017-2018'!$D$177*Supuestos!$C$136*SUM(Supuestos!$C$130,Supuestos!$C$132,Supuestos!$C$134)/IF(N$8="Vida promedio del cliente",Supuestos!$C$66,Supuestos!$C$64)</f>
        <v>2767.3983333333335</v>
      </c>
      <c r="O4885" s="23">
        <f t="shared" si="533"/>
        <v>46424.632499999992</v>
      </c>
      <c r="P4885" s="23">
        <f>+'OREDA 2017-2018'!$C$188*Supuestos!$C$136*SUM(Supuestos!$C$130,Supuestos!$C$132,Supuestos!$C$134)</f>
        <v>828.30000000000007</v>
      </c>
      <c r="Q4885" s="23"/>
      <c r="R4885" s="23">
        <f>+E4885*'OREDA 2017-2018'!$C$209/IF(R$8="Vida promedio del cliente",Supuestos!$C$66,Supuestos!$C$64)</f>
        <v>129891.28199999999</v>
      </c>
      <c r="S4885" s="23">
        <f>+Supuestos!$C$139*'OREDA 2017-2018'!$C$210/IF(S$8="Vida promedio del cliente",Supuestos!$C$66,Supuestos!$C$64)</f>
        <v>57.795833333333334</v>
      </c>
      <c r="T4885" s="23">
        <f>+Supuestos!$C$141*'Dim. costos mayoristas cobre'!E4885*'OREDA 2017-2018'!$D$215</f>
        <v>37998.876250000001</v>
      </c>
      <c r="U4885" s="23"/>
      <c r="V4885" s="48">
        <f t="shared" si="536"/>
        <v>4496057.8293000003</v>
      </c>
      <c r="W4885" s="322">
        <f t="shared" si="534"/>
        <v>92.245749472712362</v>
      </c>
      <c r="Y4885" s="48">
        <f t="shared" si="537"/>
        <v>1855217.4012999998</v>
      </c>
      <c r="Z4885" s="322">
        <f t="shared" si="535"/>
        <v>38.063549472712346</v>
      </c>
    </row>
    <row r="4886" spans="2:26">
      <c r="B4886" s="45">
        <f t="shared" si="538"/>
        <v>48750</v>
      </c>
      <c r="C4886" s="110">
        <f>+INDEX('Dim. MSAN-cobre'!H$6:H$5006,MATCH('Dim. costos mayoristas cobre'!$B4886,'Dim. MSAN-cobre'!$B$6:$B$5006,0))</f>
        <v>81</v>
      </c>
      <c r="D4886" s="119">
        <f>ROUNDUP(C4886*Supuestos!$C$35,0)</f>
        <v>30</v>
      </c>
      <c r="E4886" s="46">
        <f t="shared" si="532"/>
        <v>762</v>
      </c>
      <c r="G4886" s="23">
        <f>+'OREDA 2017-2018'!$C$139*B4886/IF(G$8="Vida promedio del cliente",Supuestos!$C$66,Supuestos!$C$64)</f>
        <v>915078.125</v>
      </c>
      <c r="H4886" s="23">
        <f>'OREDA 2017-2018'!$C$145*B4886</f>
        <v>3362506.8750000005</v>
      </c>
      <c r="I4886" s="23"/>
      <c r="J4886" s="23">
        <f>+'OREDA 2017-2018'!$C$156*B4886/IF(J$8="Vida promedio del cliente",Supuestos!$C$66,Supuestos!$C$64)</f>
        <v>915078.125</v>
      </c>
      <c r="K4886" s="23">
        <f>'OREDA 2017-2018'!$C$162*B4886</f>
        <v>721124.625</v>
      </c>
      <c r="L4886" s="47"/>
      <c r="M4886" s="23">
        <f>+SUMPRODUCT('OREDA 2017-2018'!$D$171:$D$176,Supuestos!$C$129:$C$134)/IF(M$8="Vida promedio del cliente",Supuestos!$C$66,Supuestos!$C$64)</f>
        <v>1381.9977166666663</v>
      </c>
      <c r="N4886" s="23">
        <f>+'OREDA 2017-2018'!$D$177*Supuestos!$C$136*SUM(Supuestos!$C$130,Supuestos!$C$132,Supuestos!$C$134)/IF(N$8="Vida promedio del cliente",Supuestos!$C$66,Supuestos!$C$64)</f>
        <v>2767.3983333333335</v>
      </c>
      <c r="O4886" s="23">
        <f t="shared" si="533"/>
        <v>46424.632499999992</v>
      </c>
      <c r="P4886" s="23">
        <f>+'OREDA 2017-2018'!$C$188*Supuestos!$C$136*SUM(Supuestos!$C$130,Supuestos!$C$132,Supuestos!$C$134)</f>
        <v>828.30000000000007</v>
      </c>
      <c r="Q4886" s="23"/>
      <c r="R4886" s="23">
        <f>+E4886*'OREDA 2017-2018'!$C$209/IF(R$8="Vida promedio del cliente",Supuestos!$C$66,Supuestos!$C$64)</f>
        <v>129891.28199999999</v>
      </c>
      <c r="S4886" s="23">
        <f>+Supuestos!$C$139*'OREDA 2017-2018'!$C$210/IF(S$8="Vida promedio del cliente",Supuestos!$C$66,Supuestos!$C$64)</f>
        <v>57.795833333333334</v>
      </c>
      <c r="T4886" s="23">
        <f>+Supuestos!$C$141*'Dim. costos mayoristas cobre'!E4886*'OREDA 2017-2018'!$D$215</f>
        <v>37998.876250000001</v>
      </c>
      <c r="U4886" s="23"/>
      <c r="V4886" s="48">
        <f t="shared" si="536"/>
        <v>4496935.2826333335</v>
      </c>
      <c r="W4886" s="322">
        <f t="shared" si="534"/>
        <v>92.244826310427356</v>
      </c>
      <c r="Y4886" s="48">
        <f t="shared" si="537"/>
        <v>1855553.0326333335</v>
      </c>
      <c r="Z4886" s="322">
        <f t="shared" si="535"/>
        <v>38.062626310427355</v>
      </c>
    </row>
    <row r="4887" spans="2:26">
      <c r="B4887" s="45">
        <f t="shared" si="538"/>
        <v>48760</v>
      </c>
      <c r="C4887" s="110">
        <f>+INDEX('Dim. MSAN-cobre'!H$6:H$5006,MATCH('Dim. costos mayoristas cobre'!$B4887,'Dim. MSAN-cobre'!$B$6:$B$5006,0))</f>
        <v>81</v>
      </c>
      <c r="D4887" s="119">
        <f>ROUNDUP(C4887*Supuestos!$C$35,0)</f>
        <v>30</v>
      </c>
      <c r="E4887" s="46">
        <f t="shared" si="532"/>
        <v>762</v>
      </c>
      <c r="G4887" s="23">
        <f>+'OREDA 2017-2018'!$C$139*B4887/IF(G$8="Vida promedio del cliente",Supuestos!$C$66,Supuestos!$C$64)</f>
        <v>915265.83333333337</v>
      </c>
      <c r="H4887" s="23">
        <f>'OREDA 2017-2018'!$C$145*B4887</f>
        <v>3363196.62</v>
      </c>
      <c r="I4887" s="23"/>
      <c r="J4887" s="23">
        <f>+'OREDA 2017-2018'!$C$156*B4887/IF(J$8="Vida promedio del cliente",Supuestos!$C$66,Supuestos!$C$64)</f>
        <v>915265.83333333337</v>
      </c>
      <c r="K4887" s="23">
        <f>'OREDA 2017-2018'!$C$162*B4887</f>
        <v>721272.54799999995</v>
      </c>
      <c r="L4887" s="47"/>
      <c r="M4887" s="23">
        <f>+SUMPRODUCT('OREDA 2017-2018'!$D$171:$D$176,Supuestos!$C$129:$C$134)/IF(M$8="Vida promedio del cliente",Supuestos!$C$66,Supuestos!$C$64)</f>
        <v>1381.9977166666663</v>
      </c>
      <c r="N4887" s="23">
        <f>+'OREDA 2017-2018'!$D$177*Supuestos!$C$136*SUM(Supuestos!$C$130,Supuestos!$C$132,Supuestos!$C$134)/IF(N$8="Vida promedio del cliente",Supuestos!$C$66,Supuestos!$C$64)</f>
        <v>2767.3983333333335</v>
      </c>
      <c r="O4887" s="23">
        <f t="shared" si="533"/>
        <v>46424.632499999992</v>
      </c>
      <c r="P4887" s="23">
        <f>+'OREDA 2017-2018'!$C$188*Supuestos!$C$136*SUM(Supuestos!$C$130,Supuestos!$C$132,Supuestos!$C$134)</f>
        <v>828.30000000000007</v>
      </c>
      <c r="Q4887" s="23"/>
      <c r="R4887" s="23">
        <f>+E4887*'OREDA 2017-2018'!$C$209/IF(R$8="Vida promedio del cliente",Supuestos!$C$66,Supuestos!$C$64)</f>
        <v>129891.28199999999</v>
      </c>
      <c r="S4887" s="23">
        <f>+Supuestos!$C$139*'OREDA 2017-2018'!$C$210/IF(S$8="Vida promedio del cliente",Supuestos!$C$66,Supuestos!$C$64)</f>
        <v>57.795833333333334</v>
      </c>
      <c r="T4887" s="23">
        <f>+Supuestos!$C$141*'Dim. costos mayoristas cobre'!E4887*'OREDA 2017-2018'!$D$215</f>
        <v>37998.876250000001</v>
      </c>
      <c r="U4887" s="23"/>
      <c r="V4887" s="48">
        <f t="shared" si="536"/>
        <v>4497812.7359666666</v>
      </c>
      <c r="W4887" s="322">
        <f t="shared" si="534"/>
        <v>92.243903526797922</v>
      </c>
      <c r="Y4887" s="48">
        <f t="shared" si="537"/>
        <v>1855888.6639666667</v>
      </c>
      <c r="Z4887" s="322">
        <f t="shared" si="535"/>
        <v>38.06170352679792</v>
      </c>
    </row>
    <row r="4888" spans="2:26">
      <c r="B4888" s="45">
        <f t="shared" si="538"/>
        <v>48770</v>
      </c>
      <c r="C4888" s="110">
        <f>+INDEX('Dim. MSAN-cobre'!H$6:H$5006,MATCH('Dim. costos mayoristas cobre'!$B4888,'Dim. MSAN-cobre'!$B$6:$B$5006,0))</f>
        <v>81</v>
      </c>
      <c r="D4888" s="119">
        <f>ROUNDUP(C4888*Supuestos!$C$35,0)</f>
        <v>30</v>
      </c>
      <c r="E4888" s="46">
        <f t="shared" si="532"/>
        <v>763</v>
      </c>
      <c r="G4888" s="23">
        <f>+'OREDA 2017-2018'!$C$139*B4888/IF(G$8="Vida promedio del cliente",Supuestos!$C$66,Supuestos!$C$64)</f>
        <v>915453.54166666663</v>
      </c>
      <c r="H4888" s="23">
        <f>'OREDA 2017-2018'!$C$145*B4888</f>
        <v>3363886.3650000002</v>
      </c>
      <c r="I4888" s="23"/>
      <c r="J4888" s="23">
        <f>+'OREDA 2017-2018'!$C$156*B4888/IF(J$8="Vida promedio del cliente",Supuestos!$C$66,Supuestos!$C$64)</f>
        <v>915453.54166666663</v>
      </c>
      <c r="K4888" s="23">
        <f>'OREDA 2017-2018'!$C$162*B4888</f>
        <v>721420.4709999999</v>
      </c>
      <c r="L4888" s="47"/>
      <c r="M4888" s="23">
        <f>+SUMPRODUCT('OREDA 2017-2018'!$D$171:$D$176,Supuestos!$C$129:$C$134)/IF(M$8="Vida promedio del cliente",Supuestos!$C$66,Supuestos!$C$64)</f>
        <v>1381.9977166666663</v>
      </c>
      <c r="N4888" s="23">
        <f>+'OREDA 2017-2018'!$D$177*Supuestos!$C$136*SUM(Supuestos!$C$130,Supuestos!$C$132,Supuestos!$C$134)/IF(N$8="Vida promedio del cliente",Supuestos!$C$66,Supuestos!$C$64)</f>
        <v>2767.3983333333335</v>
      </c>
      <c r="O4888" s="23">
        <f t="shared" si="533"/>
        <v>46424.632499999992</v>
      </c>
      <c r="P4888" s="23">
        <f>+'OREDA 2017-2018'!$C$188*Supuestos!$C$136*SUM(Supuestos!$C$130,Supuestos!$C$132,Supuestos!$C$134)</f>
        <v>828.30000000000007</v>
      </c>
      <c r="Q4888" s="23"/>
      <c r="R4888" s="23">
        <f>+E4888*'OREDA 2017-2018'!$C$209/IF(R$8="Vida promedio del cliente",Supuestos!$C$66,Supuestos!$C$64)</f>
        <v>130061.743</v>
      </c>
      <c r="S4888" s="23">
        <f>+Supuestos!$C$139*'OREDA 2017-2018'!$C$210/IF(S$8="Vida promedio del cliente",Supuestos!$C$66,Supuestos!$C$64)</f>
        <v>57.795833333333334</v>
      </c>
      <c r="T4888" s="23">
        <f>+Supuestos!$C$141*'Dim. costos mayoristas cobre'!E4888*'OREDA 2017-2018'!$D$215</f>
        <v>38048.743541666663</v>
      </c>
      <c r="U4888" s="23"/>
      <c r="V4888" s="48">
        <f t="shared" si="536"/>
        <v>4498910.5175916664</v>
      </c>
      <c r="W4888" s="322">
        <f t="shared" si="534"/>
        <v>92.247498822876082</v>
      </c>
      <c r="Y4888" s="48">
        <f t="shared" si="537"/>
        <v>1856444.6235916668</v>
      </c>
      <c r="Z4888" s="322">
        <f t="shared" si="535"/>
        <v>38.065298822876088</v>
      </c>
    </row>
    <row r="4889" spans="2:26">
      <c r="B4889" s="45">
        <f t="shared" si="538"/>
        <v>48780</v>
      </c>
      <c r="C4889" s="110">
        <f>+INDEX('Dim. MSAN-cobre'!H$6:H$5006,MATCH('Dim. costos mayoristas cobre'!$B4889,'Dim. MSAN-cobre'!$B$6:$B$5006,0))</f>
        <v>81</v>
      </c>
      <c r="D4889" s="119">
        <f>ROUNDUP(C4889*Supuestos!$C$35,0)</f>
        <v>30</v>
      </c>
      <c r="E4889" s="46">
        <f t="shared" si="532"/>
        <v>763</v>
      </c>
      <c r="G4889" s="23">
        <f>+'OREDA 2017-2018'!$C$139*B4889/IF(G$8="Vida promedio del cliente",Supuestos!$C$66,Supuestos!$C$64)</f>
        <v>915641.25</v>
      </c>
      <c r="H4889" s="23">
        <f>'OREDA 2017-2018'!$C$145*B4889</f>
        <v>3364576.1100000003</v>
      </c>
      <c r="I4889" s="23"/>
      <c r="J4889" s="23">
        <f>+'OREDA 2017-2018'!$C$156*B4889/IF(J$8="Vida promedio del cliente",Supuestos!$C$66,Supuestos!$C$64)</f>
        <v>915641.25</v>
      </c>
      <c r="K4889" s="23">
        <f>'OREDA 2017-2018'!$C$162*B4889</f>
        <v>721568.39399999997</v>
      </c>
      <c r="L4889" s="47"/>
      <c r="M4889" s="23">
        <f>+SUMPRODUCT('OREDA 2017-2018'!$D$171:$D$176,Supuestos!$C$129:$C$134)/IF(M$8="Vida promedio del cliente",Supuestos!$C$66,Supuestos!$C$64)</f>
        <v>1381.9977166666663</v>
      </c>
      <c r="N4889" s="23">
        <f>+'OREDA 2017-2018'!$D$177*Supuestos!$C$136*SUM(Supuestos!$C$130,Supuestos!$C$132,Supuestos!$C$134)/IF(N$8="Vida promedio del cliente",Supuestos!$C$66,Supuestos!$C$64)</f>
        <v>2767.3983333333335</v>
      </c>
      <c r="O4889" s="23">
        <f t="shared" si="533"/>
        <v>46424.632499999992</v>
      </c>
      <c r="P4889" s="23">
        <f>+'OREDA 2017-2018'!$C$188*Supuestos!$C$136*SUM(Supuestos!$C$130,Supuestos!$C$132,Supuestos!$C$134)</f>
        <v>828.30000000000007</v>
      </c>
      <c r="Q4889" s="23"/>
      <c r="R4889" s="23">
        <f>+E4889*'OREDA 2017-2018'!$C$209/IF(R$8="Vida promedio del cliente",Supuestos!$C$66,Supuestos!$C$64)</f>
        <v>130061.743</v>
      </c>
      <c r="S4889" s="23">
        <f>+Supuestos!$C$139*'OREDA 2017-2018'!$C$210/IF(S$8="Vida promedio del cliente",Supuestos!$C$66,Supuestos!$C$64)</f>
        <v>57.795833333333334</v>
      </c>
      <c r="T4889" s="23">
        <f>+Supuestos!$C$141*'Dim. costos mayoristas cobre'!E4889*'OREDA 2017-2018'!$D$215</f>
        <v>38048.743541666663</v>
      </c>
      <c r="U4889" s="23"/>
      <c r="V4889" s="48">
        <f t="shared" si="536"/>
        <v>4499787.9709249996</v>
      </c>
      <c r="W4889" s="322">
        <f t="shared" si="534"/>
        <v>92.246575869721184</v>
      </c>
      <c r="Y4889" s="48">
        <f t="shared" si="537"/>
        <v>1856780.254925</v>
      </c>
      <c r="Z4889" s="322">
        <f t="shared" si="535"/>
        <v>38.064375869721196</v>
      </c>
    </row>
    <row r="4890" spans="2:26">
      <c r="B4890" s="45">
        <f t="shared" si="538"/>
        <v>48790</v>
      </c>
      <c r="C4890" s="110">
        <f>+INDEX('Dim. MSAN-cobre'!H$6:H$5006,MATCH('Dim. costos mayoristas cobre'!$B4890,'Dim. MSAN-cobre'!$B$6:$B$5006,0))</f>
        <v>81</v>
      </c>
      <c r="D4890" s="119">
        <f>ROUNDUP(C4890*Supuestos!$C$35,0)</f>
        <v>30</v>
      </c>
      <c r="E4890" s="46">
        <f t="shared" si="532"/>
        <v>763</v>
      </c>
      <c r="G4890" s="23">
        <f>+'OREDA 2017-2018'!$C$139*B4890/IF(G$8="Vida promedio del cliente",Supuestos!$C$66,Supuestos!$C$64)</f>
        <v>915828.95833333337</v>
      </c>
      <c r="H4890" s="23">
        <f>'OREDA 2017-2018'!$C$145*B4890</f>
        <v>3365265.8550000004</v>
      </c>
      <c r="I4890" s="23"/>
      <c r="J4890" s="23">
        <f>+'OREDA 2017-2018'!$C$156*B4890/IF(J$8="Vida promedio del cliente",Supuestos!$C$66,Supuestos!$C$64)</f>
        <v>915828.95833333337</v>
      </c>
      <c r="K4890" s="23">
        <f>'OREDA 2017-2018'!$C$162*B4890</f>
        <v>721716.31699999992</v>
      </c>
      <c r="L4890" s="47"/>
      <c r="M4890" s="23">
        <f>+SUMPRODUCT('OREDA 2017-2018'!$D$171:$D$176,Supuestos!$C$129:$C$134)/IF(M$8="Vida promedio del cliente",Supuestos!$C$66,Supuestos!$C$64)</f>
        <v>1381.9977166666663</v>
      </c>
      <c r="N4890" s="23">
        <f>+'OREDA 2017-2018'!$D$177*Supuestos!$C$136*SUM(Supuestos!$C$130,Supuestos!$C$132,Supuestos!$C$134)/IF(N$8="Vida promedio del cliente",Supuestos!$C$66,Supuestos!$C$64)</f>
        <v>2767.3983333333335</v>
      </c>
      <c r="O4890" s="23">
        <f t="shared" si="533"/>
        <v>46424.632499999992</v>
      </c>
      <c r="P4890" s="23">
        <f>+'OREDA 2017-2018'!$C$188*Supuestos!$C$136*SUM(Supuestos!$C$130,Supuestos!$C$132,Supuestos!$C$134)</f>
        <v>828.30000000000007</v>
      </c>
      <c r="Q4890" s="23"/>
      <c r="R4890" s="23">
        <f>+E4890*'OREDA 2017-2018'!$C$209/IF(R$8="Vida promedio del cliente",Supuestos!$C$66,Supuestos!$C$64)</f>
        <v>130061.743</v>
      </c>
      <c r="S4890" s="23">
        <f>+Supuestos!$C$139*'OREDA 2017-2018'!$C$210/IF(S$8="Vida promedio del cliente",Supuestos!$C$66,Supuestos!$C$64)</f>
        <v>57.795833333333334</v>
      </c>
      <c r="T4890" s="23">
        <f>+Supuestos!$C$141*'Dim. costos mayoristas cobre'!E4890*'OREDA 2017-2018'!$D$215</f>
        <v>38048.743541666663</v>
      </c>
      <c r="U4890" s="23"/>
      <c r="V4890" s="48">
        <f t="shared" si="536"/>
        <v>4500665.4242583336</v>
      </c>
      <c r="W4890" s="322">
        <f t="shared" si="534"/>
        <v>92.245653294903335</v>
      </c>
      <c r="Y4890" s="48">
        <f t="shared" si="537"/>
        <v>1857115.8862583335</v>
      </c>
      <c r="Z4890" s="322">
        <f t="shared" si="535"/>
        <v>38.063453294903333</v>
      </c>
    </row>
    <row r="4891" spans="2:26">
      <c r="B4891" s="45">
        <f t="shared" si="538"/>
        <v>48800</v>
      </c>
      <c r="C4891" s="110">
        <f>+INDEX('Dim. MSAN-cobre'!H$6:H$5006,MATCH('Dim. costos mayoristas cobre'!$B4891,'Dim. MSAN-cobre'!$B$6:$B$5006,0))</f>
        <v>81</v>
      </c>
      <c r="D4891" s="119">
        <f>ROUNDUP(C4891*Supuestos!$C$35,0)</f>
        <v>30</v>
      </c>
      <c r="E4891" s="46">
        <f t="shared" si="532"/>
        <v>763</v>
      </c>
      <c r="G4891" s="23">
        <f>+'OREDA 2017-2018'!$C$139*B4891/IF(G$8="Vida promedio del cliente",Supuestos!$C$66,Supuestos!$C$64)</f>
        <v>916016.66666666663</v>
      </c>
      <c r="H4891" s="23">
        <f>'OREDA 2017-2018'!$C$145*B4891</f>
        <v>3365955.6</v>
      </c>
      <c r="I4891" s="23"/>
      <c r="J4891" s="23">
        <f>+'OREDA 2017-2018'!$C$156*B4891/IF(J$8="Vida promedio del cliente",Supuestos!$C$66,Supuestos!$C$64)</f>
        <v>916016.66666666663</v>
      </c>
      <c r="K4891" s="23">
        <f>'OREDA 2017-2018'!$C$162*B4891</f>
        <v>721864.24</v>
      </c>
      <c r="L4891" s="47"/>
      <c r="M4891" s="23">
        <f>+SUMPRODUCT('OREDA 2017-2018'!$D$171:$D$176,Supuestos!$C$129:$C$134)/IF(M$8="Vida promedio del cliente",Supuestos!$C$66,Supuestos!$C$64)</f>
        <v>1381.9977166666663</v>
      </c>
      <c r="N4891" s="23">
        <f>+'OREDA 2017-2018'!$D$177*Supuestos!$C$136*SUM(Supuestos!$C$130,Supuestos!$C$132,Supuestos!$C$134)/IF(N$8="Vida promedio del cliente",Supuestos!$C$66,Supuestos!$C$64)</f>
        <v>2767.3983333333335</v>
      </c>
      <c r="O4891" s="23">
        <f t="shared" si="533"/>
        <v>46424.632499999992</v>
      </c>
      <c r="P4891" s="23">
        <f>+'OREDA 2017-2018'!$C$188*Supuestos!$C$136*SUM(Supuestos!$C$130,Supuestos!$C$132,Supuestos!$C$134)</f>
        <v>828.30000000000007</v>
      </c>
      <c r="Q4891" s="23"/>
      <c r="R4891" s="23">
        <f>+E4891*'OREDA 2017-2018'!$C$209/IF(R$8="Vida promedio del cliente",Supuestos!$C$66,Supuestos!$C$64)</f>
        <v>130061.743</v>
      </c>
      <c r="S4891" s="23">
        <f>+Supuestos!$C$139*'OREDA 2017-2018'!$C$210/IF(S$8="Vida promedio del cliente",Supuestos!$C$66,Supuestos!$C$64)</f>
        <v>57.795833333333334</v>
      </c>
      <c r="T4891" s="23">
        <f>+Supuestos!$C$141*'Dim. costos mayoristas cobre'!E4891*'OREDA 2017-2018'!$D$215</f>
        <v>38048.743541666663</v>
      </c>
      <c r="U4891" s="23"/>
      <c r="V4891" s="48">
        <f t="shared" si="536"/>
        <v>4501542.8775916668</v>
      </c>
      <c r="W4891" s="322">
        <f t="shared" si="534"/>
        <v>92.244731098189888</v>
      </c>
      <c r="Y4891" s="48">
        <f t="shared" si="537"/>
        <v>1857451.5175916669</v>
      </c>
      <c r="Z4891" s="322">
        <f t="shared" si="535"/>
        <v>38.062531098189893</v>
      </c>
    </row>
    <row r="4892" spans="2:26">
      <c r="B4892" s="45">
        <f t="shared" si="538"/>
        <v>48810</v>
      </c>
      <c r="C4892" s="110">
        <f>+INDEX('Dim. MSAN-cobre'!H$6:H$5006,MATCH('Dim. costos mayoristas cobre'!$B4892,'Dim. MSAN-cobre'!$B$6:$B$5006,0))</f>
        <v>81</v>
      </c>
      <c r="D4892" s="119">
        <f>ROUNDUP(C4892*Supuestos!$C$35,0)</f>
        <v>30</v>
      </c>
      <c r="E4892" s="46">
        <f t="shared" si="532"/>
        <v>763</v>
      </c>
      <c r="G4892" s="23">
        <f>+'OREDA 2017-2018'!$C$139*B4892/IF(G$8="Vida promedio del cliente",Supuestos!$C$66,Supuestos!$C$64)</f>
        <v>916204.375</v>
      </c>
      <c r="H4892" s="23">
        <f>'OREDA 2017-2018'!$C$145*B4892</f>
        <v>3366645.3450000002</v>
      </c>
      <c r="I4892" s="23"/>
      <c r="J4892" s="23">
        <f>+'OREDA 2017-2018'!$C$156*B4892/IF(J$8="Vida promedio del cliente",Supuestos!$C$66,Supuestos!$C$64)</f>
        <v>916204.375</v>
      </c>
      <c r="K4892" s="23">
        <f>'OREDA 2017-2018'!$C$162*B4892</f>
        <v>722012.16299999994</v>
      </c>
      <c r="L4892" s="47"/>
      <c r="M4892" s="23">
        <f>+SUMPRODUCT('OREDA 2017-2018'!$D$171:$D$176,Supuestos!$C$129:$C$134)/IF(M$8="Vida promedio del cliente",Supuestos!$C$66,Supuestos!$C$64)</f>
        <v>1381.9977166666663</v>
      </c>
      <c r="N4892" s="23">
        <f>+'OREDA 2017-2018'!$D$177*Supuestos!$C$136*SUM(Supuestos!$C$130,Supuestos!$C$132,Supuestos!$C$134)/IF(N$8="Vida promedio del cliente",Supuestos!$C$66,Supuestos!$C$64)</f>
        <v>2767.3983333333335</v>
      </c>
      <c r="O4892" s="23">
        <f t="shared" si="533"/>
        <v>46424.632499999992</v>
      </c>
      <c r="P4892" s="23">
        <f>+'OREDA 2017-2018'!$C$188*Supuestos!$C$136*SUM(Supuestos!$C$130,Supuestos!$C$132,Supuestos!$C$134)</f>
        <v>828.30000000000007</v>
      </c>
      <c r="Q4892" s="23"/>
      <c r="R4892" s="23">
        <f>+E4892*'OREDA 2017-2018'!$C$209/IF(R$8="Vida promedio del cliente",Supuestos!$C$66,Supuestos!$C$64)</f>
        <v>130061.743</v>
      </c>
      <c r="S4892" s="23">
        <f>+Supuestos!$C$139*'OREDA 2017-2018'!$C$210/IF(S$8="Vida promedio del cliente",Supuestos!$C$66,Supuestos!$C$64)</f>
        <v>57.795833333333334</v>
      </c>
      <c r="T4892" s="23">
        <f>+Supuestos!$C$141*'Dim. costos mayoristas cobre'!E4892*'OREDA 2017-2018'!$D$215</f>
        <v>38048.743541666663</v>
      </c>
      <c r="U4892" s="23"/>
      <c r="V4892" s="48">
        <f t="shared" si="536"/>
        <v>4502420.3309249999</v>
      </c>
      <c r="W4892" s="322">
        <f t="shared" si="534"/>
        <v>92.243809279348497</v>
      </c>
      <c r="Y4892" s="48">
        <f t="shared" si="537"/>
        <v>1857787.1489250001</v>
      </c>
      <c r="Z4892" s="322">
        <f t="shared" si="535"/>
        <v>38.061609279348495</v>
      </c>
    </row>
    <row r="4893" spans="2:26">
      <c r="B4893" s="45">
        <f t="shared" si="538"/>
        <v>48820</v>
      </c>
      <c r="C4893" s="110">
        <f>+INDEX('Dim. MSAN-cobre'!H$6:H$5006,MATCH('Dim. costos mayoristas cobre'!$B4893,'Dim. MSAN-cobre'!$B$6:$B$5006,0))</f>
        <v>81</v>
      </c>
      <c r="D4893" s="119">
        <f>ROUNDUP(C4893*Supuestos!$C$35,0)</f>
        <v>30</v>
      </c>
      <c r="E4893" s="46">
        <f t="shared" si="532"/>
        <v>763</v>
      </c>
      <c r="G4893" s="23">
        <f>+'OREDA 2017-2018'!$C$139*B4893/IF(G$8="Vida promedio del cliente",Supuestos!$C$66,Supuestos!$C$64)</f>
        <v>916392.08333333337</v>
      </c>
      <c r="H4893" s="23">
        <f>'OREDA 2017-2018'!$C$145*B4893</f>
        <v>3367335.0900000003</v>
      </c>
      <c r="I4893" s="23"/>
      <c r="J4893" s="23">
        <f>+'OREDA 2017-2018'!$C$156*B4893/IF(J$8="Vida promedio del cliente",Supuestos!$C$66,Supuestos!$C$64)</f>
        <v>916392.08333333337</v>
      </c>
      <c r="K4893" s="23">
        <f>'OREDA 2017-2018'!$C$162*B4893</f>
        <v>722160.08600000001</v>
      </c>
      <c r="L4893" s="47"/>
      <c r="M4893" s="23">
        <f>+SUMPRODUCT('OREDA 2017-2018'!$D$171:$D$176,Supuestos!$C$129:$C$134)/IF(M$8="Vida promedio del cliente",Supuestos!$C$66,Supuestos!$C$64)</f>
        <v>1381.9977166666663</v>
      </c>
      <c r="N4893" s="23">
        <f>+'OREDA 2017-2018'!$D$177*Supuestos!$C$136*SUM(Supuestos!$C$130,Supuestos!$C$132,Supuestos!$C$134)/IF(N$8="Vida promedio del cliente",Supuestos!$C$66,Supuestos!$C$64)</f>
        <v>2767.3983333333335</v>
      </c>
      <c r="O4893" s="23">
        <f t="shared" si="533"/>
        <v>46424.632499999992</v>
      </c>
      <c r="P4893" s="23">
        <f>+'OREDA 2017-2018'!$C$188*Supuestos!$C$136*SUM(Supuestos!$C$130,Supuestos!$C$132,Supuestos!$C$134)</f>
        <v>828.30000000000007</v>
      </c>
      <c r="Q4893" s="23"/>
      <c r="R4893" s="23">
        <f>+E4893*'OREDA 2017-2018'!$C$209/IF(R$8="Vida promedio del cliente",Supuestos!$C$66,Supuestos!$C$64)</f>
        <v>130061.743</v>
      </c>
      <c r="S4893" s="23">
        <f>+Supuestos!$C$139*'OREDA 2017-2018'!$C$210/IF(S$8="Vida promedio del cliente",Supuestos!$C$66,Supuestos!$C$64)</f>
        <v>57.795833333333334</v>
      </c>
      <c r="T4893" s="23">
        <f>+Supuestos!$C$141*'Dim. costos mayoristas cobre'!E4893*'OREDA 2017-2018'!$D$215</f>
        <v>38048.743541666663</v>
      </c>
      <c r="U4893" s="23"/>
      <c r="V4893" s="48">
        <f t="shared" si="536"/>
        <v>4503297.784258334</v>
      </c>
      <c r="W4893" s="322">
        <f t="shared" si="534"/>
        <v>92.242887838146942</v>
      </c>
      <c r="Y4893" s="48">
        <f t="shared" si="537"/>
        <v>1858122.7802583338</v>
      </c>
      <c r="Z4893" s="322">
        <f t="shared" si="535"/>
        <v>38.06068783814694</v>
      </c>
    </row>
    <row r="4894" spans="2:26">
      <c r="B4894" s="45">
        <f t="shared" si="538"/>
        <v>48830</v>
      </c>
      <c r="C4894" s="110">
        <f>+INDEX('Dim. MSAN-cobre'!H$6:H$5006,MATCH('Dim. costos mayoristas cobre'!$B4894,'Dim. MSAN-cobre'!$B$6:$B$5006,0))</f>
        <v>81</v>
      </c>
      <c r="D4894" s="119">
        <f>ROUNDUP(C4894*Supuestos!$C$35,0)</f>
        <v>30</v>
      </c>
      <c r="E4894" s="46">
        <f t="shared" si="532"/>
        <v>763</v>
      </c>
      <c r="G4894" s="23">
        <f>+'OREDA 2017-2018'!$C$139*B4894/IF(G$8="Vida promedio del cliente",Supuestos!$C$66,Supuestos!$C$64)</f>
        <v>916579.79166666663</v>
      </c>
      <c r="H4894" s="23">
        <f>'OREDA 2017-2018'!$C$145*B4894</f>
        <v>3368024.8350000004</v>
      </c>
      <c r="I4894" s="23"/>
      <c r="J4894" s="23">
        <f>+'OREDA 2017-2018'!$C$156*B4894/IF(J$8="Vida promedio del cliente",Supuestos!$C$66,Supuestos!$C$64)</f>
        <v>916579.79166666663</v>
      </c>
      <c r="K4894" s="23">
        <f>'OREDA 2017-2018'!$C$162*B4894</f>
        <v>722308.00899999996</v>
      </c>
      <c r="L4894" s="47"/>
      <c r="M4894" s="23">
        <f>+SUMPRODUCT('OREDA 2017-2018'!$D$171:$D$176,Supuestos!$C$129:$C$134)/IF(M$8="Vida promedio del cliente",Supuestos!$C$66,Supuestos!$C$64)</f>
        <v>1381.9977166666663</v>
      </c>
      <c r="N4894" s="23">
        <f>+'OREDA 2017-2018'!$D$177*Supuestos!$C$136*SUM(Supuestos!$C$130,Supuestos!$C$132,Supuestos!$C$134)/IF(N$8="Vida promedio del cliente",Supuestos!$C$66,Supuestos!$C$64)</f>
        <v>2767.3983333333335</v>
      </c>
      <c r="O4894" s="23">
        <f t="shared" si="533"/>
        <v>46424.632499999992</v>
      </c>
      <c r="P4894" s="23">
        <f>+'OREDA 2017-2018'!$C$188*Supuestos!$C$136*SUM(Supuestos!$C$130,Supuestos!$C$132,Supuestos!$C$134)</f>
        <v>828.30000000000007</v>
      </c>
      <c r="Q4894" s="23"/>
      <c r="R4894" s="23">
        <f>+E4894*'OREDA 2017-2018'!$C$209/IF(R$8="Vida promedio del cliente",Supuestos!$C$66,Supuestos!$C$64)</f>
        <v>130061.743</v>
      </c>
      <c r="S4894" s="23">
        <f>+Supuestos!$C$139*'OREDA 2017-2018'!$C$210/IF(S$8="Vida promedio del cliente",Supuestos!$C$66,Supuestos!$C$64)</f>
        <v>57.795833333333334</v>
      </c>
      <c r="T4894" s="23">
        <f>+Supuestos!$C$141*'Dim. costos mayoristas cobre'!E4894*'OREDA 2017-2018'!$D$215</f>
        <v>38048.743541666663</v>
      </c>
      <c r="U4894" s="23"/>
      <c r="V4894" s="48">
        <f t="shared" si="536"/>
        <v>4504175.2375916671</v>
      </c>
      <c r="W4894" s="322">
        <f t="shared" si="534"/>
        <v>92.241966774353202</v>
      </c>
      <c r="Y4894" s="48">
        <f t="shared" si="537"/>
        <v>1858458.4115916668</v>
      </c>
      <c r="Z4894" s="322">
        <f t="shared" si="535"/>
        <v>38.0597667743532</v>
      </c>
    </row>
    <row r="4895" spans="2:26">
      <c r="B4895" s="45">
        <f t="shared" si="538"/>
        <v>48840</v>
      </c>
      <c r="C4895" s="110">
        <f>+INDEX('Dim. MSAN-cobre'!H$6:H$5006,MATCH('Dim. costos mayoristas cobre'!$B4895,'Dim. MSAN-cobre'!$B$6:$B$5006,0))</f>
        <v>81</v>
      </c>
      <c r="D4895" s="119">
        <f>ROUNDUP(C4895*Supuestos!$C$35,0)</f>
        <v>30</v>
      </c>
      <c r="E4895" s="46">
        <f t="shared" si="532"/>
        <v>764</v>
      </c>
      <c r="G4895" s="23">
        <f>+'OREDA 2017-2018'!$C$139*B4895/IF(G$8="Vida promedio del cliente",Supuestos!$C$66,Supuestos!$C$64)</f>
        <v>916767.5</v>
      </c>
      <c r="H4895" s="23">
        <f>'OREDA 2017-2018'!$C$145*B4895</f>
        <v>3368714.58</v>
      </c>
      <c r="I4895" s="23"/>
      <c r="J4895" s="23">
        <f>+'OREDA 2017-2018'!$C$156*B4895/IF(J$8="Vida promedio del cliente",Supuestos!$C$66,Supuestos!$C$64)</f>
        <v>916767.5</v>
      </c>
      <c r="K4895" s="23">
        <f>'OREDA 2017-2018'!$C$162*B4895</f>
        <v>722455.93199999991</v>
      </c>
      <c r="L4895" s="47"/>
      <c r="M4895" s="23">
        <f>+SUMPRODUCT('OREDA 2017-2018'!$D$171:$D$176,Supuestos!$C$129:$C$134)/IF(M$8="Vida promedio del cliente",Supuestos!$C$66,Supuestos!$C$64)</f>
        <v>1381.9977166666663</v>
      </c>
      <c r="N4895" s="23">
        <f>+'OREDA 2017-2018'!$D$177*Supuestos!$C$136*SUM(Supuestos!$C$130,Supuestos!$C$132,Supuestos!$C$134)/IF(N$8="Vida promedio del cliente",Supuestos!$C$66,Supuestos!$C$64)</f>
        <v>2767.3983333333335</v>
      </c>
      <c r="O4895" s="23">
        <f t="shared" si="533"/>
        <v>46424.632499999992</v>
      </c>
      <c r="P4895" s="23">
        <f>+'OREDA 2017-2018'!$C$188*Supuestos!$C$136*SUM(Supuestos!$C$130,Supuestos!$C$132,Supuestos!$C$134)</f>
        <v>828.30000000000007</v>
      </c>
      <c r="Q4895" s="23"/>
      <c r="R4895" s="23">
        <f>+E4895*'OREDA 2017-2018'!$C$209/IF(R$8="Vida promedio del cliente",Supuestos!$C$66,Supuestos!$C$64)</f>
        <v>130232.204</v>
      </c>
      <c r="S4895" s="23">
        <f>+Supuestos!$C$139*'OREDA 2017-2018'!$C$210/IF(S$8="Vida promedio del cliente",Supuestos!$C$66,Supuestos!$C$64)</f>
        <v>57.795833333333334</v>
      </c>
      <c r="T4895" s="23">
        <f>+Supuestos!$C$141*'Dim. costos mayoristas cobre'!E4895*'OREDA 2017-2018'!$D$215</f>
        <v>38098.610833333332</v>
      </c>
      <c r="U4895" s="23"/>
      <c r="V4895" s="48">
        <f t="shared" si="536"/>
        <v>4505273.019216666</v>
      </c>
      <c r="W4895" s="322">
        <f t="shared" si="534"/>
        <v>92.245557314018555</v>
      </c>
      <c r="Y4895" s="48">
        <f t="shared" si="537"/>
        <v>1859014.3712166669</v>
      </c>
      <c r="Z4895" s="322">
        <f t="shared" si="535"/>
        <v>38.063357314018567</v>
      </c>
    </row>
    <row r="4896" spans="2:26">
      <c r="B4896" s="45">
        <f t="shared" si="538"/>
        <v>48850</v>
      </c>
      <c r="C4896" s="110">
        <f>+INDEX('Dim. MSAN-cobre'!H$6:H$5006,MATCH('Dim. costos mayoristas cobre'!$B4896,'Dim. MSAN-cobre'!$B$6:$B$5006,0))</f>
        <v>81</v>
      </c>
      <c r="D4896" s="119">
        <f>ROUNDUP(C4896*Supuestos!$C$35,0)</f>
        <v>30</v>
      </c>
      <c r="E4896" s="46">
        <f t="shared" si="532"/>
        <v>764</v>
      </c>
      <c r="G4896" s="23">
        <f>+'OREDA 2017-2018'!$C$139*B4896/IF(G$8="Vida promedio del cliente",Supuestos!$C$66,Supuestos!$C$64)</f>
        <v>916955.20833333337</v>
      </c>
      <c r="H4896" s="23">
        <f>'OREDA 2017-2018'!$C$145*B4896</f>
        <v>3369404.3250000002</v>
      </c>
      <c r="I4896" s="23"/>
      <c r="J4896" s="23">
        <f>+'OREDA 2017-2018'!$C$156*B4896/IF(J$8="Vida promedio del cliente",Supuestos!$C$66,Supuestos!$C$64)</f>
        <v>916955.20833333337</v>
      </c>
      <c r="K4896" s="23">
        <f>'OREDA 2017-2018'!$C$162*B4896</f>
        <v>722603.85499999998</v>
      </c>
      <c r="L4896" s="47"/>
      <c r="M4896" s="23">
        <f>+SUMPRODUCT('OREDA 2017-2018'!$D$171:$D$176,Supuestos!$C$129:$C$134)/IF(M$8="Vida promedio del cliente",Supuestos!$C$66,Supuestos!$C$64)</f>
        <v>1381.9977166666663</v>
      </c>
      <c r="N4896" s="23">
        <f>+'OREDA 2017-2018'!$D$177*Supuestos!$C$136*SUM(Supuestos!$C$130,Supuestos!$C$132,Supuestos!$C$134)/IF(N$8="Vida promedio del cliente",Supuestos!$C$66,Supuestos!$C$64)</f>
        <v>2767.3983333333335</v>
      </c>
      <c r="O4896" s="23">
        <f t="shared" si="533"/>
        <v>46424.632499999992</v>
      </c>
      <c r="P4896" s="23">
        <f>+'OREDA 2017-2018'!$C$188*Supuestos!$C$136*SUM(Supuestos!$C$130,Supuestos!$C$132,Supuestos!$C$134)</f>
        <v>828.30000000000007</v>
      </c>
      <c r="Q4896" s="23"/>
      <c r="R4896" s="23">
        <f>+E4896*'OREDA 2017-2018'!$C$209/IF(R$8="Vida promedio del cliente",Supuestos!$C$66,Supuestos!$C$64)</f>
        <v>130232.204</v>
      </c>
      <c r="S4896" s="23">
        <f>+Supuestos!$C$139*'OREDA 2017-2018'!$C$210/IF(S$8="Vida promedio del cliente",Supuestos!$C$66,Supuestos!$C$64)</f>
        <v>57.795833333333334</v>
      </c>
      <c r="T4896" s="23">
        <f>+Supuestos!$C$141*'Dim. costos mayoristas cobre'!E4896*'OREDA 2017-2018'!$D$215</f>
        <v>38098.610833333332</v>
      </c>
      <c r="U4896" s="23"/>
      <c r="V4896" s="48">
        <f t="shared" si="536"/>
        <v>4506150.4725500001</v>
      </c>
      <c r="W4896" s="322">
        <f t="shared" si="534"/>
        <v>92.244636080859777</v>
      </c>
      <c r="Y4896" s="48">
        <f t="shared" si="537"/>
        <v>1859350.0025500001</v>
      </c>
      <c r="Z4896" s="322">
        <f t="shared" si="535"/>
        <v>38.062436080859776</v>
      </c>
    </row>
    <row r="4897" spans="2:26">
      <c r="B4897" s="45">
        <f t="shared" si="538"/>
        <v>48860</v>
      </c>
      <c r="C4897" s="110">
        <f>+INDEX('Dim. MSAN-cobre'!H$6:H$5006,MATCH('Dim. costos mayoristas cobre'!$B4897,'Dim. MSAN-cobre'!$B$6:$B$5006,0))</f>
        <v>81</v>
      </c>
      <c r="D4897" s="119">
        <f>ROUNDUP(C4897*Supuestos!$C$35,0)</f>
        <v>30</v>
      </c>
      <c r="E4897" s="46">
        <f t="shared" si="532"/>
        <v>764</v>
      </c>
      <c r="G4897" s="23">
        <f>+'OREDA 2017-2018'!$C$139*B4897/IF(G$8="Vida promedio del cliente",Supuestos!$C$66,Supuestos!$C$64)</f>
        <v>917142.91666666663</v>
      </c>
      <c r="H4897" s="23">
        <f>'OREDA 2017-2018'!$C$145*B4897</f>
        <v>3370094.0700000003</v>
      </c>
      <c r="I4897" s="23"/>
      <c r="J4897" s="23">
        <f>+'OREDA 2017-2018'!$C$156*B4897/IF(J$8="Vida promedio del cliente",Supuestos!$C$66,Supuestos!$C$64)</f>
        <v>917142.91666666663</v>
      </c>
      <c r="K4897" s="23">
        <f>'OREDA 2017-2018'!$C$162*B4897</f>
        <v>722751.77799999993</v>
      </c>
      <c r="L4897" s="47"/>
      <c r="M4897" s="23">
        <f>+SUMPRODUCT('OREDA 2017-2018'!$D$171:$D$176,Supuestos!$C$129:$C$134)/IF(M$8="Vida promedio del cliente",Supuestos!$C$66,Supuestos!$C$64)</f>
        <v>1381.9977166666663</v>
      </c>
      <c r="N4897" s="23">
        <f>+'OREDA 2017-2018'!$D$177*Supuestos!$C$136*SUM(Supuestos!$C$130,Supuestos!$C$132,Supuestos!$C$134)/IF(N$8="Vida promedio del cliente",Supuestos!$C$66,Supuestos!$C$64)</f>
        <v>2767.3983333333335</v>
      </c>
      <c r="O4897" s="23">
        <f t="shared" si="533"/>
        <v>46424.632499999992</v>
      </c>
      <c r="P4897" s="23">
        <f>+'OREDA 2017-2018'!$C$188*Supuestos!$C$136*SUM(Supuestos!$C$130,Supuestos!$C$132,Supuestos!$C$134)</f>
        <v>828.30000000000007</v>
      </c>
      <c r="Q4897" s="23"/>
      <c r="R4897" s="23">
        <f>+E4897*'OREDA 2017-2018'!$C$209/IF(R$8="Vida promedio del cliente",Supuestos!$C$66,Supuestos!$C$64)</f>
        <v>130232.204</v>
      </c>
      <c r="S4897" s="23">
        <f>+Supuestos!$C$139*'OREDA 2017-2018'!$C$210/IF(S$8="Vida promedio del cliente",Supuestos!$C$66,Supuestos!$C$64)</f>
        <v>57.795833333333334</v>
      </c>
      <c r="T4897" s="23">
        <f>+Supuestos!$C$141*'Dim. costos mayoristas cobre'!E4897*'OREDA 2017-2018'!$D$215</f>
        <v>38098.610833333332</v>
      </c>
      <c r="U4897" s="23"/>
      <c r="V4897" s="48">
        <f t="shared" si="536"/>
        <v>4507027.9258833332</v>
      </c>
      <c r="W4897" s="322">
        <f t="shared" si="534"/>
        <v>92.243715224791913</v>
      </c>
      <c r="Y4897" s="48">
        <f t="shared" si="537"/>
        <v>1859685.6338833333</v>
      </c>
      <c r="Z4897" s="322">
        <f t="shared" si="535"/>
        <v>38.061515224791918</v>
      </c>
    </row>
    <row r="4898" spans="2:26">
      <c r="B4898" s="45">
        <f t="shared" si="538"/>
        <v>48870</v>
      </c>
      <c r="C4898" s="110">
        <f>+INDEX('Dim. MSAN-cobre'!H$6:H$5006,MATCH('Dim. costos mayoristas cobre'!$B4898,'Dim. MSAN-cobre'!$B$6:$B$5006,0))</f>
        <v>81</v>
      </c>
      <c r="D4898" s="119">
        <f>ROUNDUP(C4898*Supuestos!$C$35,0)</f>
        <v>30</v>
      </c>
      <c r="E4898" s="46">
        <f t="shared" si="532"/>
        <v>764</v>
      </c>
      <c r="G4898" s="23">
        <f>+'OREDA 2017-2018'!$C$139*B4898/IF(G$8="Vida promedio del cliente",Supuestos!$C$66,Supuestos!$C$64)</f>
        <v>917330.625</v>
      </c>
      <c r="H4898" s="23">
        <f>'OREDA 2017-2018'!$C$145*B4898</f>
        <v>3370783.8150000004</v>
      </c>
      <c r="I4898" s="23"/>
      <c r="J4898" s="23">
        <f>+'OREDA 2017-2018'!$C$156*B4898/IF(J$8="Vida promedio del cliente",Supuestos!$C$66,Supuestos!$C$64)</f>
        <v>917330.625</v>
      </c>
      <c r="K4898" s="23">
        <f>'OREDA 2017-2018'!$C$162*B4898</f>
        <v>722899.701</v>
      </c>
      <c r="L4898" s="47"/>
      <c r="M4898" s="23">
        <f>+SUMPRODUCT('OREDA 2017-2018'!$D$171:$D$176,Supuestos!$C$129:$C$134)/IF(M$8="Vida promedio del cliente",Supuestos!$C$66,Supuestos!$C$64)</f>
        <v>1381.9977166666663</v>
      </c>
      <c r="N4898" s="23">
        <f>+'OREDA 2017-2018'!$D$177*Supuestos!$C$136*SUM(Supuestos!$C$130,Supuestos!$C$132,Supuestos!$C$134)/IF(N$8="Vida promedio del cliente",Supuestos!$C$66,Supuestos!$C$64)</f>
        <v>2767.3983333333335</v>
      </c>
      <c r="O4898" s="23">
        <f t="shared" si="533"/>
        <v>46424.632499999992</v>
      </c>
      <c r="P4898" s="23">
        <f>+'OREDA 2017-2018'!$C$188*Supuestos!$C$136*SUM(Supuestos!$C$130,Supuestos!$C$132,Supuestos!$C$134)</f>
        <v>828.30000000000007</v>
      </c>
      <c r="Q4898" s="23"/>
      <c r="R4898" s="23">
        <f>+E4898*'OREDA 2017-2018'!$C$209/IF(R$8="Vida promedio del cliente",Supuestos!$C$66,Supuestos!$C$64)</f>
        <v>130232.204</v>
      </c>
      <c r="S4898" s="23">
        <f>+Supuestos!$C$139*'OREDA 2017-2018'!$C$210/IF(S$8="Vida promedio del cliente",Supuestos!$C$66,Supuestos!$C$64)</f>
        <v>57.795833333333334</v>
      </c>
      <c r="T4898" s="23">
        <f>+Supuestos!$C$141*'Dim. costos mayoristas cobre'!E4898*'OREDA 2017-2018'!$D$215</f>
        <v>38098.610833333332</v>
      </c>
      <c r="U4898" s="23"/>
      <c r="V4898" s="48">
        <f t="shared" si="536"/>
        <v>4507905.3792166673</v>
      </c>
      <c r="W4898" s="322">
        <f t="shared" si="534"/>
        <v>92.242794745583538</v>
      </c>
      <c r="Y4898" s="48">
        <f t="shared" si="537"/>
        <v>1860021.2652166667</v>
      </c>
      <c r="Z4898" s="322">
        <f t="shared" si="535"/>
        <v>38.060594745583522</v>
      </c>
    </row>
    <row r="4899" spans="2:26">
      <c r="B4899" s="45">
        <f t="shared" si="538"/>
        <v>48880</v>
      </c>
      <c r="C4899" s="110">
        <f>+INDEX('Dim. MSAN-cobre'!H$6:H$5006,MATCH('Dim. costos mayoristas cobre'!$B4899,'Dim. MSAN-cobre'!$B$6:$B$5006,0))</f>
        <v>81</v>
      </c>
      <c r="D4899" s="119">
        <f>ROUNDUP(C4899*Supuestos!$C$35,0)</f>
        <v>30</v>
      </c>
      <c r="E4899" s="46">
        <f t="shared" si="532"/>
        <v>764</v>
      </c>
      <c r="G4899" s="23">
        <f>+'OREDA 2017-2018'!$C$139*B4899/IF(G$8="Vida promedio del cliente",Supuestos!$C$66,Supuestos!$C$64)</f>
        <v>917518.33333333337</v>
      </c>
      <c r="H4899" s="23">
        <f>'OREDA 2017-2018'!$C$145*B4899</f>
        <v>3371473.5600000005</v>
      </c>
      <c r="I4899" s="23"/>
      <c r="J4899" s="23">
        <f>+'OREDA 2017-2018'!$C$156*B4899/IF(J$8="Vida promedio del cliente",Supuestos!$C$66,Supuestos!$C$64)</f>
        <v>917518.33333333337</v>
      </c>
      <c r="K4899" s="23">
        <f>'OREDA 2017-2018'!$C$162*B4899</f>
        <v>723047.62399999995</v>
      </c>
      <c r="L4899" s="47"/>
      <c r="M4899" s="23">
        <f>+SUMPRODUCT('OREDA 2017-2018'!$D$171:$D$176,Supuestos!$C$129:$C$134)/IF(M$8="Vida promedio del cliente",Supuestos!$C$66,Supuestos!$C$64)</f>
        <v>1381.9977166666663</v>
      </c>
      <c r="N4899" s="23">
        <f>+'OREDA 2017-2018'!$D$177*Supuestos!$C$136*SUM(Supuestos!$C$130,Supuestos!$C$132,Supuestos!$C$134)/IF(N$8="Vida promedio del cliente",Supuestos!$C$66,Supuestos!$C$64)</f>
        <v>2767.3983333333335</v>
      </c>
      <c r="O4899" s="23">
        <f t="shared" si="533"/>
        <v>46424.632499999992</v>
      </c>
      <c r="P4899" s="23">
        <f>+'OREDA 2017-2018'!$C$188*Supuestos!$C$136*SUM(Supuestos!$C$130,Supuestos!$C$132,Supuestos!$C$134)</f>
        <v>828.30000000000007</v>
      </c>
      <c r="Q4899" s="23"/>
      <c r="R4899" s="23">
        <f>+E4899*'OREDA 2017-2018'!$C$209/IF(R$8="Vida promedio del cliente",Supuestos!$C$66,Supuestos!$C$64)</f>
        <v>130232.204</v>
      </c>
      <c r="S4899" s="23">
        <f>+Supuestos!$C$139*'OREDA 2017-2018'!$C$210/IF(S$8="Vida promedio del cliente",Supuestos!$C$66,Supuestos!$C$64)</f>
        <v>57.795833333333334</v>
      </c>
      <c r="T4899" s="23">
        <f>+Supuestos!$C$141*'Dim. costos mayoristas cobre'!E4899*'OREDA 2017-2018'!$D$215</f>
        <v>38098.610833333332</v>
      </c>
      <c r="U4899" s="23"/>
      <c r="V4899" s="48">
        <f t="shared" si="536"/>
        <v>4508782.8325500004</v>
      </c>
      <c r="W4899" s="322">
        <f t="shared" si="534"/>
        <v>92.241874643003285</v>
      </c>
      <c r="Y4899" s="48">
        <f t="shared" si="537"/>
        <v>1860356.8965500002</v>
      </c>
      <c r="Z4899" s="322">
        <f t="shared" si="535"/>
        <v>38.059674643003277</v>
      </c>
    </row>
    <row r="4900" spans="2:26">
      <c r="B4900" s="45">
        <f t="shared" si="538"/>
        <v>48890</v>
      </c>
      <c r="C4900" s="110">
        <f>+INDEX('Dim. MSAN-cobre'!H$6:H$5006,MATCH('Dim. costos mayoristas cobre'!$B4900,'Dim. MSAN-cobre'!$B$6:$B$5006,0))</f>
        <v>81</v>
      </c>
      <c r="D4900" s="119">
        <f>ROUNDUP(C4900*Supuestos!$C$35,0)</f>
        <v>30</v>
      </c>
      <c r="E4900" s="46">
        <f t="shared" si="532"/>
        <v>764</v>
      </c>
      <c r="G4900" s="23">
        <f>+'OREDA 2017-2018'!$C$139*B4900/IF(G$8="Vida promedio del cliente",Supuestos!$C$66,Supuestos!$C$64)</f>
        <v>917706.04166666663</v>
      </c>
      <c r="H4900" s="23">
        <f>'OREDA 2017-2018'!$C$145*B4900</f>
        <v>3372163.3050000002</v>
      </c>
      <c r="I4900" s="23"/>
      <c r="J4900" s="23">
        <f>+'OREDA 2017-2018'!$C$156*B4900/IF(J$8="Vida promedio del cliente",Supuestos!$C$66,Supuestos!$C$64)</f>
        <v>917706.04166666663</v>
      </c>
      <c r="K4900" s="23">
        <f>'OREDA 2017-2018'!$C$162*B4900</f>
        <v>723195.5469999999</v>
      </c>
      <c r="L4900" s="47"/>
      <c r="M4900" s="23">
        <f>+SUMPRODUCT('OREDA 2017-2018'!$D$171:$D$176,Supuestos!$C$129:$C$134)/IF(M$8="Vida promedio del cliente",Supuestos!$C$66,Supuestos!$C$64)</f>
        <v>1381.9977166666663</v>
      </c>
      <c r="N4900" s="23">
        <f>+'OREDA 2017-2018'!$D$177*Supuestos!$C$136*SUM(Supuestos!$C$130,Supuestos!$C$132,Supuestos!$C$134)/IF(N$8="Vida promedio del cliente",Supuestos!$C$66,Supuestos!$C$64)</f>
        <v>2767.3983333333335</v>
      </c>
      <c r="O4900" s="23">
        <f t="shared" si="533"/>
        <v>46424.632499999992</v>
      </c>
      <c r="P4900" s="23">
        <f>+'OREDA 2017-2018'!$C$188*Supuestos!$C$136*SUM(Supuestos!$C$130,Supuestos!$C$132,Supuestos!$C$134)</f>
        <v>828.30000000000007</v>
      </c>
      <c r="Q4900" s="23"/>
      <c r="R4900" s="23">
        <f>+E4900*'OREDA 2017-2018'!$C$209/IF(R$8="Vida promedio del cliente",Supuestos!$C$66,Supuestos!$C$64)</f>
        <v>130232.204</v>
      </c>
      <c r="S4900" s="23">
        <f>+Supuestos!$C$139*'OREDA 2017-2018'!$C$210/IF(S$8="Vida promedio del cliente",Supuestos!$C$66,Supuestos!$C$64)</f>
        <v>57.795833333333334</v>
      </c>
      <c r="T4900" s="23">
        <f>+Supuestos!$C$141*'Dim. costos mayoristas cobre'!E4900*'OREDA 2017-2018'!$D$215</f>
        <v>38098.610833333332</v>
      </c>
      <c r="U4900" s="23"/>
      <c r="V4900" s="48">
        <f t="shared" si="536"/>
        <v>4509660.2858833335</v>
      </c>
      <c r="W4900" s="322">
        <f t="shared" si="534"/>
        <v>92.240954916820073</v>
      </c>
      <c r="Y4900" s="48">
        <f t="shared" si="537"/>
        <v>1860692.5278833332</v>
      </c>
      <c r="Z4900" s="322">
        <f t="shared" si="535"/>
        <v>38.058754916820071</v>
      </c>
    </row>
    <row r="4901" spans="2:26">
      <c r="B4901" s="45">
        <f t="shared" si="538"/>
        <v>48900</v>
      </c>
      <c r="C4901" s="110">
        <f>+INDEX('Dim. MSAN-cobre'!H$6:H$5006,MATCH('Dim. costos mayoristas cobre'!$B4901,'Dim. MSAN-cobre'!$B$6:$B$5006,0))</f>
        <v>81</v>
      </c>
      <c r="D4901" s="119">
        <f>ROUNDUP(C4901*Supuestos!$C$35,0)</f>
        <v>30</v>
      </c>
      <c r="E4901" s="46">
        <f t="shared" si="532"/>
        <v>765</v>
      </c>
      <c r="G4901" s="23">
        <f>+'OREDA 2017-2018'!$C$139*B4901/IF(G$8="Vida promedio del cliente",Supuestos!$C$66,Supuestos!$C$64)</f>
        <v>917893.75</v>
      </c>
      <c r="H4901" s="23">
        <f>'OREDA 2017-2018'!$C$145*B4901</f>
        <v>3372853.0500000003</v>
      </c>
      <c r="I4901" s="23"/>
      <c r="J4901" s="23">
        <f>+'OREDA 2017-2018'!$C$156*B4901/IF(J$8="Vida promedio del cliente",Supuestos!$C$66,Supuestos!$C$64)</f>
        <v>917893.75</v>
      </c>
      <c r="K4901" s="23">
        <f>'OREDA 2017-2018'!$C$162*B4901</f>
        <v>723343.47</v>
      </c>
      <c r="L4901" s="47"/>
      <c r="M4901" s="23">
        <f>+SUMPRODUCT('OREDA 2017-2018'!$D$171:$D$176,Supuestos!$C$129:$C$134)/IF(M$8="Vida promedio del cliente",Supuestos!$C$66,Supuestos!$C$64)</f>
        <v>1381.9977166666663</v>
      </c>
      <c r="N4901" s="23">
        <f>+'OREDA 2017-2018'!$D$177*Supuestos!$C$136*SUM(Supuestos!$C$130,Supuestos!$C$132,Supuestos!$C$134)/IF(N$8="Vida promedio del cliente",Supuestos!$C$66,Supuestos!$C$64)</f>
        <v>2767.3983333333335</v>
      </c>
      <c r="O4901" s="23">
        <f t="shared" si="533"/>
        <v>46424.632499999992</v>
      </c>
      <c r="P4901" s="23">
        <f>+'OREDA 2017-2018'!$C$188*Supuestos!$C$136*SUM(Supuestos!$C$130,Supuestos!$C$132,Supuestos!$C$134)</f>
        <v>828.30000000000007</v>
      </c>
      <c r="Q4901" s="23"/>
      <c r="R4901" s="23">
        <f>+E4901*'OREDA 2017-2018'!$C$209/IF(R$8="Vida promedio del cliente",Supuestos!$C$66,Supuestos!$C$64)</f>
        <v>130402.66499999999</v>
      </c>
      <c r="S4901" s="23">
        <f>+Supuestos!$C$139*'OREDA 2017-2018'!$C$210/IF(S$8="Vida promedio del cliente",Supuestos!$C$66,Supuestos!$C$64)</f>
        <v>57.795833333333334</v>
      </c>
      <c r="T4901" s="23">
        <f>+Supuestos!$C$141*'Dim. costos mayoristas cobre'!E4901*'OREDA 2017-2018'!$D$215</f>
        <v>38148.478125000001</v>
      </c>
      <c r="U4901" s="23"/>
      <c r="V4901" s="48">
        <f t="shared" si="536"/>
        <v>4510758.0675083343</v>
      </c>
      <c r="W4901" s="322">
        <f t="shared" si="534"/>
        <v>92.244541257839145</v>
      </c>
      <c r="Y4901" s="48">
        <f t="shared" si="537"/>
        <v>1861248.4875083333</v>
      </c>
      <c r="Z4901" s="322">
        <f t="shared" si="535"/>
        <v>38.06234125783913</v>
      </c>
    </row>
    <row r="4902" spans="2:26">
      <c r="B4902" s="45">
        <f t="shared" si="538"/>
        <v>48910</v>
      </c>
      <c r="C4902" s="110">
        <f>+INDEX('Dim. MSAN-cobre'!H$6:H$5006,MATCH('Dim. costos mayoristas cobre'!$B4902,'Dim. MSAN-cobre'!$B$6:$B$5006,0))</f>
        <v>81</v>
      </c>
      <c r="D4902" s="119">
        <f>ROUNDUP(C4902*Supuestos!$C$35,0)</f>
        <v>30</v>
      </c>
      <c r="E4902" s="46">
        <f t="shared" si="532"/>
        <v>765</v>
      </c>
      <c r="G4902" s="23">
        <f>+'OREDA 2017-2018'!$C$139*B4902/IF(G$8="Vida promedio del cliente",Supuestos!$C$66,Supuestos!$C$64)</f>
        <v>918081.45833333337</v>
      </c>
      <c r="H4902" s="23">
        <f>'OREDA 2017-2018'!$C$145*B4902</f>
        <v>3373542.7950000004</v>
      </c>
      <c r="I4902" s="23"/>
      <c r="J4902" s="23">
        <f>+'OREDA 2017-2018'!$C$156*B4902/IF(J$8="Vida promedio del cliente",Supuestos!$C$66,Supuestos!$C$64)</f>
        <v>918081.45833333337</v>
      </c>
      <c r="K4902" s="23">
        <f>'OREDA 2017-2018'!$C$162*B4902</f>
        <v>723491.39299999992</v>
      </c>
      <c r="L4902" s="47"/>
      <c r="M4902" s="23">
        <f>+SUMPRODUCT('OREDA 2017-2018'!$D$171:$D$176,Supuestos!$C$129:$C$134)/IF(M$8="Vida promedio del cliente",Supuestos!$C$66,Supuestos!$C$64)</f>
        <v>1381.9977166666663</v>
      </c>
      <c r="N4902" s="23">
        <f>+'OREDA 2017-2018'!$D$177*Supuestos!$C$136*SUM(Supuestos!$C$130,Supuestos!$C$132,Supuestos!$C$134)/IF(N$8="Vida promedio del cliente",Supuestos!$C$66,Supuestos!$C$64)</f>
        <v>2767.3983333333335</v>
      </c>
      <c r="O4902" s="23">
        <f t="shared" si="533"/>
        <v>46424.632499999992</v>
      </c>
      <c r="P4902" s="23">
        <f>+'OREDA 2017-2018'!$C$188*Supuestos!$C$136*SUM(Supuestos!$C$130,Supuestos!$C$132,Supuestos!$C$134)</f>
        <v>828.30000000000007</v>
      </c>
      <c r="Q4902" s="23"/>
      <c r="R4902" s="23">
        <f>+E4902*'OREDA 2017-2018'!$C$209/IF(R$8="Vida promedio del cliente",Supuestos!$C$66,Supuestos!$C$64)</f>
        <v>130402.66499999999</v>
      </c>
      <c r="S4902" s="23">
        <f>+Supuestos!$C$139*'OREDA 2017-2018'!$C$210/IF(S$8="Vida promedio del cliente",Supuestos!$C$66,Supuestos!$C$64)</f>
        <v>57.795833333333334</v>
      </c>
      <c r="T4902" s="23">
        <f>+Supuestos!$C$141*'Dim. costos mayoristas cobre'!E4902*'OREDA 2017-2018'!$D$215</f>
        <v>38148.478125000001</v>
      </c>
      <c r="U4902" s="23"/>
      <c r="V4902" s="48">
        <f t="shared" si="536"/>
        <v>4511635.5208416674</v>
      </c>
      <c r="W4902" s="322">
        <f t="shared" si="534"/>
        <v>92.243621362536643</v>
      </c>
      <c r="Y4902" s="48">
        <f t="shared" si="537"/>
        <v>1861584.1188416667</v>
      </c>
      <c r="Z4902" s="322">
        <f t="shared" si="535"/>
        <v>38.061421362536635</v>
      </c>
    </row>
    <row r="4903" spans="2:26">
      <c r="B4903" s="45">
        <f t="shared" si="538"/>
        <v>48920</v>
      </c>
      <c r="C4903" s="110">
        <f>+INDEX('Dim. MSAN-cobre'!H$6:H$5006,MATCH('Dim. costos mayoristas cobre'!$B4903,'Dim. MSAN-cobre'!$B$6:$B$5006,0))</f>
        <v>81</v>
      </c>
      <c r="D4903" s="119">
        <f>ROUNDUP(C4903*Supuestos!$C$35,0)</f>
        <v>30</v>
      </c>
      <c r="E4903" s="46">
        <f t="shared" si="532"/>
        <v>765</v>
      </c>
      <c r="G4903" s="23">
        <f>+'OREDA 2017-2018'!$C$139*B4903/IF(G$8="Vida promedio del cliente",Supuestos!$C$66,Supuestos!$C$64)</f>
        <v>918269.16666666663</v>
      </c>
      <c r="H4903" s="23">
        <f>'OREDA 2017-2018'!$C$145*B4903</f>
        <v>3374232.5400000005</v>
      </c>
      <c r="I4903" s="23"/>
      <c r="J4903" s="23">
        <f>+'OREDA 2017-2018'!$C$156*B4903/IF(J$8="Vida promedio del cliente",Supuestos!$C$66,Supuestos!$C$64)</f>
        <v>918269.16666666663</v>
      </c>
      <c r="K4903" s="23">
        <f>'OREDA 2017-2018'!$C$162*B4903</f>
        <v>723639.31599999999</v>
      </c>
      <c r="L4903" s="47"/>
      <c r="M4903" s="23">
        <f>+SUMPRODUCT('OREDA 2017-2018'!$D$171:$D$176,Supuestos!$C$129:$C$134)/IF(M$8="Vida promedio del cliente",Supuestos!$C$66,Supuestos!$C$64)</f>
        <v>1381.9977166666663</v>
      </c>
      <c r="N4903" s="23">
        <f>+'OREDA 2017-2018'!$D$177*Supuestos!$C$136*SUM(Supuestos!$C$130,Supuestos!$C$132,Supuestos!$C$134)/IF(N$8="Vida promedio del cliente",Supuestos!$C$66,Supuestos!$C$64)</f>
        <v>2767.3983333333335</v>
      </c>
      <c r="O4903" s="23">
        <f t="shared" si="533"/>
        <v>46424.632499999992</v>
      </c>
      <c r="P4903" s="23">
        <f>+'OREDA 2017-2018'!$C$188*Supuestos!$C$136*SUM(Supuestos!$C$130,Supuestos!$C$132,Supuestos!$C$134)</f>
        <v>828.30000000000007</v>
      </c>
      <c r="Q4903" s="23"/>
      <c r="R4903" s="23">
        <f>+E4903*'OREDA 2017-2018'!$C$209/IF(R$8="Vida promedio del cliente",Supuestos!$C$66,Supuestos!$C$64)</f>
        <v>130402.66499999999</v>
      </c>
      <c r="S4903" s="23">
        <f>+Supuestos!$C$139*'OREDA 2017-2018'!$C$210/IF(S$8="Vida promedio del cliente",Supuestos!$C$66,Supuestos!$C$64)</f>
        <v>57.795833333333334</v>
      </c>
      <c r="T4903" s="23">
        <f>+Supuestos!$C$141*'Dim. costos mayoristas cobre'!E4903*'OREDA 2017-2018'!$D$215</f>
        <v>38148.478125000001</v>
      </c>
      <c r="U4903" s="23"/>
      <c r="V4903" s="48">
        <f t="shared" si="536"/>
        <v>4512512.9741750015</v>
      </c>
      <c r="W4903" s="322">
        <f t="shared" si="534"/>
        <v>92.242701843315643</v>
      </c>
      <c r="Y4903" s="48">
        <f t="shared" si="537"/>
        <v>1861919.7501750002</v>
      </c>
      <c r="Z4903" s="322">
        <f t="shared" si="535"/>
        <v>38.06050184331562</v>
      </c>
    </row>
    <row r="4904" spans="2:26">
      <c r="B4904" s="45">
        <f t="shared" si="538"/>
        <v>48930</v>
      </c>
      <c r="C4904" s="110">
        <f>+INDEX('Dim. MSAN-cobre'!H$6:H$5006,MATCH('Dim. costos mayoristas cobre'!$B4904,'Dim. MSAN-cobre'!$B$6:$B$5006,0))</f>
        <v>81</v>
      </c>
      <c r="D4904" s="119">
        <f>ROUNDUP(C4904*Supuestos!$C$35,0)</f>
        <v>30</v>
      </c>
      <c r="E4904" s="46">
        <f t="shared" si="532"/>
        <v>765</v>
      </c>
      <c r="G4904" s="23">
        <f>+'OREDA 2017-2018'!$C$139*B4904/IF(G$8="Vida promedio del cliente",Supuestos!$C$66,Supuestos!$C$64)</f>
        <v>918456.875</v>
      </c>
      <c r="H4904" s="23">
        <f>'OREDA 2017-2018'!$C$145*B4904</f>
        <v>3374922.2850000001</v>
      </c>
      <c r="I4904" s="23"/>
      <c r="J4904" s="23">
        <f>+'OREDA 2017-2018'!$C$156*B4904/IF(J$8="Vida promedio del cliente",Supuestos!$C$66,Supuestos!$C$64)</f>
        <v>918456.875</v>
      </c>
      <c r="K4904" s="23">
        <f>'OREDA 2017-2018'!$C$162*B4904</f>
        <v>723787.23899999994</v>
      </c>
      <c r="L4904" s="47"/>
      <c r="M4904" s="23">
        <f>+SUMPRODUCT('OREDA 2017-2018'!$D$171:$D$176,Supuestos!$C$129:$C$134)/IF(M$8="Vida promedio del cliente",Supuestos!$C$66,Supuestos!$C$64)</f>
        <v>1381.9977166666663</v>
      </c>
      <c r="N4904" s="23">
        <f>+'OREDA 2017-2018'!$D$177*Supuestos!$C$136*SUM(Supuestos!$C$130,Supuestos!$C$132,Supuestos!$C$134)/IF(N$8="Vida promedio del cliente",Supuestos!$C$66,Supuestos!$C$64)</f>
        <v>2767.3983333333335</v>
      </c>
      <c r="O4904" s="23">
        <f t="shared" si="533"/>
        <v>46424.632499999992</v>
      </c>
      <c r="P4904" s="23">
        <f>+'OREDA 2017-2018'!$C$188*Supuestos!$C$136*SUM(Supuestos!$C$130,Supuestos!$C$132,Supuestos!$C$134)</f>
        <v>828.30000000000007</v>
      </c>
      <c r="Q4904" s="23"/>
      <c r="R4904" s="23">
        <f>+E4904*'OREDA 2017-2018'!$C$209/IF(R$8="Vida promedio del cliente",Supuestos!$C$66,Supuestos!$C$64)</f>
        <v>130402.66499999999</v>
      </c>
      <c r="S4904" s="23">
        <f>+Supuestos!$C$139*'OREDA 2017-2018'!$C$210/IF(S$8="Vida promedio del cliente",Supuestos!$C$66,Supuestos!$C$64)</f>
        <v>57.795833333333334</v>
      </c>
      <c r="T4904" s="23">
        <f>+Supuestos!$C$141*'Dim. costos mayoristas cobre'!E4904*'OREDA 2017-2018'!$D$215</f>
        <v>38148.478125000001</v>
      </c>
      <c r="U4904" s="23"/>
      <c r="V4904" s="48">
        <f t="shared" si="536"/>
        <v>4513390.4275083337</v>
      </c>
      <c r="W4904" s="322">
        <f t="shared" si="534"/>
        <v>92.241782699945503</v>
      </c>
      <c r="Y4904" s="48">
        <f t="shared" si="537"/>
        <v>1862255.3815083331</v>
      </c>
      <c r="Z4904" s="322">
        <f t="shared" si="535"/>
        <v>38.059582699945494</v>
      </c>
    </row>
    <row r="4905" spans="2:26">
      <c r="B4905" s="45">
        <f t="shared" si="538"/>
        <v>48940</v>
      </c>
      <c r="C4905" s="110">
        <f>+INDEX('Dim. MSAN-cobre'!H$6:H$5006,MATCH('Dim. costos mayoristas cobre'!$B4905,'Dim. MSAN-cobre'!$B$6:$B$5006,0))</f>
        <v>81</v>
      </c>
      <c r="D4905" s="119">
        <f>ROUNDUP(C4905*Supuestos!$C$35,0)</f>
        <v>30</v>
      </c>
      <c r="E4905" s="46">
        <f t="shared" si="532"/>
        <v>765</v>
      </c>
      <c r="G4905" s="23">
        <f>+'OREDA 2017-2018'!$C$139*B4905/IF(G$8="Vida promedio del cliente",Supuestos!$C$66,Supuestos!$C$64)</f>
        <v>918644.58333333337</v>
      </c>
      <c r="H4905" s="23">
        <f>'OREDA 2017-2018'!$C$145*B4905</f>
        <v>3375612.0300000003</v>
      </c>
      <c r="I4905" s="23"/>
      <c r="J4905" s="23">
        <f>+'OREDA 2017-2018'!$C$156*B4905/IF(J$8="Vida promedio del cliente",Supuestos!$C$66,Supuestos!$C$64)</f>
        <v>918644.58333333337</v>
      </c>
      <c r="K4905" s="23">
        <f>'OREDA 2017-2018'!$C$162*B4905</f>
        <v>723935.16200000001</v>
      </c>
      <c r="L4905" s="47"/>
      <c r="M4905" s="23">
        <f>+SUMPRODUCT('OREDA 2017-2018'!$D$171:$D$176,Supuestos!$C$129:$C$134)/IF(M$8="Vida promedio del cliente",Supuestos!$C$66,Supuestos!$C$64)</f>
        <v>1381.9977166666663</v>
      </c>
      <c r="N4905" s="23">
        <f>+'OREDA 2017-2018'!$D$177*Supuestos!$C$136*SUM(Supuestos!$C$130,Supuestos!$C$132,Supuestos!$C$134)/IF(N$8="Vida promedio del cliente",Supuestos!$C$66,Supuestos!$C$64)</f>
        <v>2767.3983333333335</v>
      </c>
      <c r="O4905" s="23">
        <f t="shared" si="533"/>
        <v>46424.632499999992</v>
      </c>
      <c r="P4905" s="23">
        <f>+'OREDA 2017-2018'!$C$188*Supuestos!$C$136*SUM(Supuestos!$C$130,Supuestos!$C$132,Supuestos!$C$134)</f>
        <v>828.30000000000007</v>
      </c>
      <c r="Q4905" s="23"/>
      <c r="R4905" s="23">
        <f>+E4905*'OREDA 2017-2018'!$C$209/IF(R$8="Vida promedio del cliente",Supuestos!$C$66,Supuestos!$C$64)</f>
        <v>130402.66499999999</v>
      </c>
      <c r="S4905" s="23">
        <f>+Supuestos!$C$139*'OREDA 2017-2018'!$C$210/IF(S$8="Vida promedio del cliente",Supuestos!$C$66,Supuestos!$C$64)</f>
        <v>57.795833333333334</v>
      </c>
      <c r="T4905" s="23">
        <f>+Supuestos!$C$141*'Dim. costos mayoristas cobre'!E4905*'OREDA 2017-2018'!$D$215</f>
        <v>38148.478125000001</v>
      </c>
      <c r="U4905" s="23"/>
      <c r="V4905" s="48">
        <f t="shared" si="536"/>
        <v>4514267.8808416678</v>
      </c>
      <c r="W4905" s="322">
        <f t="shared" si="534"/>
        <v>92.240863932195907</v>
      </c>
      <c r="Y4905" s="48">
        <f t="shared" si="537"/>
        <v>1862591.0128416668</v>
      </c>
      <c r="Z4905" s="322">
        <f t="shared" si="535"/>
        <v>38.058663932195891</v>
      </c>
    </row>
    <row r="4906" spans="2:26">
      <c r="B4906" s="45">
        <f t="shared" si="538"/>
        <v>48950</v>
      </c>
      <c r="C4906" s="110">
        <f>+INDEX('Dim. MSAN-cobre'!H$6:H$5006,MATCH('Dim. costos mayoristas cobre'!$B4906,'Dim. MSAN-cobre'!$B$6:$B$5006,0))</f>
        <v>81</v>
      </c>
      <c r="D4906" s="119">
        <f>ROUNDUP(C4906*Supuestos!$C$35,0)</f>
        <v>30</v>
      </c>
      <c r="E4906" s="46">
        <f t="shared" si="532"/>
        <v>765</v>
      </c>
      <c r="G4906" s="23">
        <f>+'OREDA 2017-2018'!$C$139*B4906/IF(G$8="Vida promedio del cliente",Supuestos!$C$66,Supuestos!$C$64)</f>
        <v>918832.29166666663</v>
      </c>
      <c r="H4906" s="23">
        <f>'OREDA 2017-2018'!$C$145*B4906</f>
        <v>3376301.7750000004</v>
      </c>
      <c r="I4906" s="23"/>
      <c r="J4906" s="23">
        <f>+'OREDA 2017-2018'!$C$156*B4906/IF(J$8="Vida promedio del cliente",Supuestos!$C$66,Supuestos!$C$64)</f>
        <v>918832.29166666663</v>
      </c>
      <c r="K4906" s="23">
        <f>'OREDA 2017-2018'!$C$162*B4906</f>
        <v>724083.08499999996</v>
      </c>
      <c r="L4906" s="47"/>
      <c r="M4906" s="23">
        <f>+SUMPRODUCT('OREDA 2017-2018'!$D$171:$D$176,Supuestos!$C$129:$C$134)/IF(M$8="Vida promedio del cliente",Supuestos!$C$66,Supuestos!$C$64)</f>
        <v>1381.9977166666663</v>
      </c>
      <c r="N4906" s="23">
        <f>+'OREDA 2017-2018'!$D$177*Supuestos!$C$136*SUM(Supuestos!$C$130,Supuestos!$C$132,Supuestos!$C$134)/IF(N$8="Vida promedio del cliente",Supuestos!$C$66,Supuestos!$C$64)</f>
        <v>2767.3983333333335</v>
      </c>
      <c r="O4906" s="23">
        <f t="shared" si="533"/>
        <v>46424.632499999992</v>
      </c>
      <c r="P4906" s="23">
        <f>+'OREDA 2017-2018'!$C$188*Supuestos!$C$136*SUM(Supuestos!$C$130,Supuestos!$C$132,Supuestos!$C$134)</f>
        <v>828.30000000000007</v>
      </c>
      <c r="Q4906" s="23"/>
      <c r="R4906" s="23">
        <f>+E4906*'OREDA 2017-2018'!$C$209/IF(R$8="Vida promedio del cliente",Supuestos!$C$66,Supuestos!$C$64)</f>
        <v>130402.66499999999</v>
      </c>
      <c r="S4906" s="23">
        <f>+Supuestos!$C$139*'OREDA 2017-2018'!$C$210/IF(S$8="Vida promedio del cliente",Supuestos!$C$66,Supuestos!$C$64)</f>
        <v>57.795833333333334</v>
      </c>
      <c r="T4906" s="23">
        <f>+Supuestos!$C$141*'Dim. costos mayoristas cobre'!E4906*'OREDA 2017-2018'!$D$215</f>
        <v>38148.478125000001</v>
      </c>
      <c r="U4906" s="23"/>
      <c r="V4906" s="48">
        <f t="shared" si="536"/>
        <v>4515145.3341750009</v>
      </c>
      <c r="W4906" s="322">
        <f t="shared" si="534"/>
        <v>92.239945539836583</v>
      </c>
      <c r="Y4906" s="48">
        <f t="shared" si="537"/>
        <v>1862926.644175</v>
      </c>
      <c r="Z4906" s="322">
        <f t="shared" si="535"/>
        <v>38.057745539836567</v>
      </c>
    </row>
    <row r="4907" spans="2:26">
      <c r="B4907" s="45">
        <f t="shared" si="538"/>
        <v>48960</v>
      </c>
      <c r="C4907" s="110">
        <f>+INDEX('Dim. MSAN-cobre'!H$6:H$5006,MATCH('Dim. costos mayoristas cobre'!$B4907,'Dim. MSAN-cobre'!$B$6:$B$5006,0))</f>
        <v>81</v>
      </c>
      <c r="D4907" s="119">
        <f>ROUNDUP(C4907*Supuestos!$C$35,0)</f>
        <v>30</v>
      </c>
      <c r="E4907" s="46">
        <f t="shared" si="532"/>
        <v>765</v>
      </c>
      <c r="G4907" s="23">
        <f>+'OREDA 2017-2018'!$C$139*B4907/IF(G$8="Vida promedio del cliente",Supuestos!$C$66,Supuestos!$C$64)</f>
        <v>919020</v>
      </c>
      <c r="H4907" s="23">
        <f>'OREDA 2017-2018'!$C$145*B4907</f>
        <v>3376991.5200000005</v>
      </c>
      <c r="I4907" s="23"/>
      <c r="J4907" s="23">
        <f>+'OREDA 2017-2018'!$C$156*B4907/IF(J$8="Vida promedio del cliente",Supuestos!$C$66,Supuestos!$C$64)</f>
        <v>919020</v>
      </c>
      <c r="K4907" s="23">
        <f>'OREDA 2017-2018'!$C$162*B4907</f>
        <v>724231.00799999991</v>
      </c>
      <c r="L4907" s="47"/>
      <c r="M4907" s="23">
        <f>+SUMPRODUCT('OREDA 2017-2018'!$D$171:$D$176,Supuestos!$C$129:$C$134)/IF(M$8="Vida promedio del cliente",Supuestos!$C$66,Supuestos!$C$64)</f>
        <v>1381.9977166666663</v>
      </c>
      <c r="N4907" s="23">
        <f>+'OREDA 2017-2018'!$D$177*Supuestos!$C$136*SUM(Supuestos!$C$130,Supuestos!$C$132,Supuestos!$C$134)/IF(N$8="Vida promedio del cliente",Supuestos!$C$66,Supuestos!$C$64)</f>
        <v>2767.3983333333335</v>
      </c>
      <c r="O4907" s="23">
        <f t="shared" si="533"/>
        <v>46424.632499999992</v>
      </c>
      <c r="P4907" s="23">
        <f>+'OREDA 2017-2018'!$C$188*Supuestos!$C$136*SUM(Supuestos!$C$130,Supuestos!$C$132,Supuestos!$C$134)</f>
        <v>828.30000000000007</v>
      </c>
      <c r="Q4907" s="23"/>
      <c r="R4907" s="23">
        <f>+E4907*'OREDA 2017-2018'!$C$209/IF(R$8="Vida promedio del cliente",Supuestos!$C$66,Supuestos!$C$64)</f>
        <v>130402.66499999999</v>
      </c>
      <c r="S4907" s="23">
        <f>+Supuestos!$C$139*'OREDA 2017-2018'!$C$210/IF(S$8="Vida promedio del cliente",Supuestos!$C$66,Supuestos!$C$64)</f>
        <v>57.795833333333334</v>
      </c>
      <c r="T4907" s="23">
        <f>+Supuestos!$C$141*'Dim. costos mayoristas cobre'!E4907*'OREDA 2017-2018'!$D$215</f>
        <v>38148.478125000001</v>
      </c>
      <c r="U4907" s="23"/>
      <c r="V4907" s="48">
        <f t="shared" si="536"/>
        <v>4516022.787508334</v>
      </c>
      <c r="W4907" s="322">
        <f t="shared" si="534"/>
        <v>92.239027522637542</v>
      </c>
      <c r="Y4907" s="48">
        <f t="shared" si="537"/>
        <v>1863262.2755083332</v>
      </c>
      <c r="Z4907" s="322">
        <f t="shared" si="535"/>
        <v>38.056827522637526</v>
      </c>
    </row>
    <row r="4908" spans="2:26">
      <c r="B4908" s="45">
        <f t="shared" si="538"/>
        <v>48970</v>
      </c>
      <c r="C4908" s="110">
        <f>+INDEX('Dim. MSAN-cobre'!H$6:H$5006,MATCH('Dim. costos mayoristas cobre'!$B4908,'Dim. MSAN-cobre'!$B$6:$B$5006,0))</f>
        <v>81</v>
      </c>
      <c r="D4908" s="119">
        <f>ROUNDUP(C4908*Supuestos!$C$35,0)</f>
        <v>30</v>
      </c>
      <c r="E4908" s="46">
        <f t="shared" si="532"/>
        <v>766</v>
      </c>
      <c r="G4908" s="23">
        <f>+'OREDA 2017-2018'!$C$139*B4908/IF(G$8="Vida promedio del cliente",Supuestos!$C$66,Supuestos!$C$64)</f>
        <v>919207.70833333337</v>
      </c>
      <c r="H4908" s="23">
        <f>'OREDA 2017-2018'!$C$145*B4908</f>
        <v>3377681.2650000001</v>
      </c>
      <c r="I4908" s="23"/>
      <c r="J4908" s="23">
        <f>+'OREDA 2017-2018'!$C$156*B4908/IF(J$8="Vida promedio del cliente",Supuestos!$C$66,Supuestos!$C$64)</f>
        <v>919207.70833333337</v>
      </c>
      <c r="K4908" s="23">
        <f>'OREDA 2017-2018'!$C$162*B4908</f>
        <v>724378.93099999998</v>
      </c>
      <c r="L4908" s="47"/>
      <c r="M4908" s="23">
        <f>+SUMPRODUCT('OREDA 2017-2018'!$D$171:$D$176,Supuestos!$C$129:$C$134)/IF(M$8="Vida promedio del cliente",Supuestos!$C$66,Supuestos!$C$64)</f>
        <v>1381.9977166666663</v>
      </c>
      <c r="N4908" s="23">
        <f>+'OREDA 2017-2018'!$D$177*Supuestos!$C$136*SUM(Supuestos!$C$130,Supuestos!$C$132,Supuestos!$C$134)/IF(N$8="Vida promedio del cliente",Supuestos!$C$66,Supuestos!$C$64)</f>
        <v>2767.3983333333335</v>
      </c>
      <c r="O4908" s="23">
        <f t="shared" si="533"/>
        <v>46424.632499999992</v>
      </c>
      <c r="P4908" s="23">
        <f>+'OREDA 2017-2018'!$C$188*Supuestos!$C$136*SUM(Supuestos!$C$130,Supuestos!$C$132,Supuestos!$C$134)</f>
        <v>828.30000000000007</v>
      </c>
      <c r="Q4908" s="23"/>
      <c r="R4908" s="23">
        <f>+E4908*'OREDA 2017-2018'!$C$209/IF(R$8="Vida promedio del cliente",Supuestos!$C$66,Supuestos!$C$64)</f>
        <v>130573.12599999999</v>
      </c>
      <c r="S4908" s="23">
        <f>+Supuestos!$C$139*'OREDA 2017-2018'!$C$210/IF(S$8="Vida promedio del cliente",Supuestos!$C$66,Supuestos!$C$64)</f>
        <v>57.795833333333334</v>
      </c>
      <c r="T4908" s="23">
        <f>+Supuestos!$C$141*'Dim. costos mayoristas cobre'!E4908*'OREDA 2017-2018'!$D$215</f>
        <v>38198.345416666663</v>
      </c>
      <c r="U4908" s="23"/>
      <c r="V4908" s="48">
        <f t="shared" si="536"/>
        <v>4517120.5691333339</v>
      </c>
      <c r="W4908" s="322">
        <f t="shared" si="534"/>
        <v>92.242609130760343</v>
      </c>
      <c r="Y4908" s="48">
        <f t="shared" si="537"/>
        <v>1863818.2351333334</v>
      </c>
      <c r="Z4908" s="322">
        <f t="shared" si="535"/>
        <v>38.060409130760327</v>
      </c>
    </row>
    <row r="4909" spans="2:26">
      <c r="B4909" s="45">
        <f t="shared" si="538"/>
        <v>48980</v>
      </c>
      <c r="C4909" s="110">
        <f>+INDEX('Dim. MSAN-cobre'!H$6:H$5006,MATCH('Dim. costos mayoristas cobre'!$B4909,'Dim. MSAN-cobre'!$B$6:$B$5006,0))</f>
        <v>81</v>
      </c>
      <c r="D4909" s="119">
        <f>ROUNDUP(C4909*Supuestos!$C$35,0)</f>
        <v>30</v>
      </c>
      <c r="E4909" s="46">
        <f t="shared" si="532"/>
        <v>766</v>
      </c>
      <c r="G4909" s="23">
        <f>+'OREDA 2017-2018'!$C$139*B4909/IF(G$8="Vida promedio del cliente",Supuestos!$C$66,Supuestos!$C$64)</f>
        <v>919395.41666666663</v>
      </c>
      <c r="H4909" s="23">
        <f>'OREDA 2017-2018'!$C$145*B4909</f>
        <v>3378371.0100000002</v>
      </c>
      <c r="I4909" s="23"/>
      <c r="J4909" s="23">
        <f>+'OREDA 2017-2018'!$C$156*B4909/IF(J$8="Vida promedio del cliente",Supuestos!$C$66,Supuestos!$C$64)</f>
        <v>919395.41666666663</v>
      </c>
      <c r="K4909" s="23">
        <f>'OREDA 2017-2018'!$C$162*B4909</f>
        <v>724526.85399999993</v>
      </c>
      <c r="L4909" s="47"/>
      <c r="M4909" s="23">
        <f>+SUMPRODUCT('OREDA 2017-2018'!$D$171:$D$176,Supuestos!$C$129:$C$134)/IF(M$8="Vida promedio del cliente",Supuestos!$C$66,Supuestos!$C$64)</f>
        <v>1381.9977166666663</v>
      </c>
      <c r="N4909" s="23">
        <f>+'OREDA 2017-2018'!$D$177*Supuestos!$C$136*SUM(Supuestos!$C$130,Supuestos!$C$132,Supuestos!$C$134)/IF(N$8="Vida promedio del cliente",Supuestos!$C$66,Supuestos!$C$64)</f>
        <v>2767.3983333333335</v>
      </c>
      <c r="O4909" s="23">
        <f t="shared" si="533"/>
        <v>46424.632499999992</v>
      </c>
      <c r="P4909" s="23">
        <f>+'OREDA 2017-2018'!$C$188*Supuestos!$C$136*SUM(Supuestos!$C$130,Supuestos!$C$132,Supuestos!$C$134)</f>
        <v>828.30000000000007</v>
      </c>
      <c r="Q4909" s="23"/>
      <c r="R4909" s="23">
        <f>+E4909*'OREDA 2017-2018'!$C$209/IF(R$8="Vida promedio del cliente",Supuestos!$C$66,Supuestos!$C$64)</f>
        <v>130573.12599999999</v>
      </c>
      <c r="S4909" s="23">
        <f>+Supuestos!$C$139*'OREDA 2017-2018'!$C$210/IF(S$8="Vida promedio del cliente",Supuestos!$C$66,Supuestos!$C$64)</f>
        <v>57.795833333333334</v>
      </c>
      <c r="T4909" s="23">
        <f>+Supuestos!$C$141*'Dim. costos mayoristas cobre'!E4909*'OREDA 2017-2018'!$D$215</f>
        <v>38198.345416666663</v>
      </c>
      <c r="U4909" s="23"/>
      <c r="V4909" s="48">
        <f t="shared" si="536"/>
        <v>4517998.022466667</v>
      </c>
      <c r="W4909" s="322">
        <f t="shared" si="534"/>
        <v>92.241690944603249</v>
      </c>
      <c r="Y4909" s="48">
        <f t="shared" si="537"/>
        <v>1864153.8664666668</v>
      </c>
      <c r="Z4909" s="322">
        <f t="shared" si="535"/>
        <v>38.05949094460324</v>
      </c>
    </row>
    <row r="4910" spans="2:26">
      <c r="B4910" s="45">
        <f t="shared" si="538"/>
        <v>48990</v>
      </c>
      <c r="C4910" s="110">
        <f>+INDEX('Dim. MSAN-cobre'!H$6:H$5006,MATCH('Dim. costos mayoristas cobre'!$B4910,'Dim. MSAN-cobre'!$B$6:$B$5006,0))</f>
        <v>82</v>
      </c>
      <c r="D4910" s="119">
        <f>ROUNDUP(C4910*Supuestos!$C$35,0)</f>
        <v>30</v>
      </c>
      <c r="E4910" s="46">
        <f t="shared" si="532"/>
        <v>766</v>
      </c>
      <c r="G4910" s="23">
        <f>+'OREDA 2017-2018'!$C$139*B4910/IF(G$8="Vida promedio del cliente",Supuestos!$C$66,Supuestos!$C$64)</f>
        <v>919583.125</v>
      </c>
      <c r="H4910" s="23">
        <f>'OREDA 2017-2018'!$C$145*B4910</f>
        <v>3379060.7550000004</v>
      </c>
      <c r="I4910" s="23"/>
      <c r="J4910" s="23">
        <f>+'OREDA 2017-2018'!$C$156*B4910/IF(J$8="Vida promedio del cliente",Supuestos!$C$66,Supuestos!$C$64)</f>
        <v>919583.125</v>
      </c>
      <c r="K4910" s="23">
        <f>'OREDA 2017-2018'!$C$162*B4910</f>
        <v>724674.777</v>
      </c>
      <c r="L4910" s="47"/>
      <c r="M4910" s="23">
        <f>+SUMPRODUCT('OREDA 2017-2018'!$D$171:$D$176,Supuestos!$C$129:$C$134)/IF(M$8="Vida promedio del cliente",Supuestos!$C$66,Supuestos!$C$64)</f>
        <v>1381.9977166666663</v>
      </c>
      <c r="N4910" s="23">
        <f>+'OREDA 2017-2018'!$D$177*Supuestos!$C$136*SUM(Supuestos!$C$130,Supuestos!$C$132,Supuestos!$C$134)/IF(N$8="Vida promedio del cliente",Supuestos!$C$66,Supuestos!$C$64)</f>
        <v>2767.3983333333335</v>
      </c>
      <c r="O4910" s="23">
        <f t="shared" si="533"/>
        <v>46424.632499999992</v>
      </c>
      <c r="P4910" s="23">
        <f>+'OREDA 2017-2018'!$C$188*Supuestos!$C$136*SUM(Supuestos!$C$130,Supuestos!$C$132,Supuestos!$C$134)</f>
        <v>828.30000000000007</v>
      </c>
      <c r="Q4910" s="23"/>
      <c r="R4910" s="23">
        <f>+E4910*'OREDA 2017-2018'!$C$209/IF(R$8="Vida promedio del cliente",Supuestos!$C$66,Supuestos!$C$64)</f>
        <v>130573.12599999999</v>
      </c>
      <c r="S4910" s="23">
        <f>+Supuestos!$C$139*'OREDA 2017-2018'!$C$210/IF(S$8="Vida promedio del cliente",Supuestos!$C$66,Supuestos!$C$64)</f>
        <v>57.795833333333334</v>
      </c>
      <c r="T4910" s="23">
        <f>+Supuestos!$C$141*'Dim. costos mayoristas cobre'!E4910*'OREDA 2017-2018'!$D$215</f>
        <v>38198.345416666663</v>
      </c>
      <c r="U4910" s="23"/>
      <c r="V4910" s="48">
        <f t="shared" si="536"/>
        <v>4518875.4758000011</v>
      </c>
      <c r="W4910" s="322">
        <f t="shared" si="534"/>
        <v>92.240773133292535</v>
      </c>
      <c r="Y4910" s="48">
        <f t="shared" si="537"/>
        <v>1864489.4978000002</v>
      </c>
      <c r="Z4910" s="322">
        <f t="shared" si="535"/>
        <v>38.058573133292512</v>
      </c>
    </row>
    <row r="4911" spans="2:26">
      <c r="B4911" s="45">
        <f t="shared" si="538"/>
        <v>49000</v>
      </c>
      <c r="C4911" s="110">
        <f>+INDEX('Dim. MSAN-cobre'!H$6:H$5006,MATCH('Dim. costos mayoristas cobre'!$B4911,'Dim. MSAN-cobre'!$B$6:$B$5006,0))</f>
        <v>82</v>
      </c>
      <c r="D4911" s="119">
        <f>ROUNDUP(C4911*Supuestos!$C$35,0)</f>
        <v>30</v>
      </c>
      <c r="E4911" s="46">
        <f t="shared" si="532"/>
        <v>766</v>
      </c>
      <c r="G4911" s="23">
        <f>+'OREDA 2017-2018'!$C$139*B4911/IF(G$8="Vida promedio del cliente",Supuestos!$C$66,Supuestos!$C$64)</f>
        <v>919770.83333333337</v>
      </c>
      <c r="H4911" s="23">
        <f>'OREDA 2017-2018'!$C$145*B4911</f>
        <v>3379750.5000000005</v>
      </c>
      <c r="I4911" s="23"/>
      <c r="J4911" s="23">
        <f>+'OREDA 2017-2018'!$C$156*B4911/IF(J$8="Vida promedio del cliente",Supuestos!$C$66,Supuestos!$C$64)</f>
        <v>919770.83333333337</v>
      </c>
      <c r="K4911" s="23">
        <f>'OREDA 2017-2018'!$C$162*B4911</f>
        <v>724822.7</v>
      </c>
      <c r="L4911" s="47"/>
      <c r="M4911" s="23">
        <f>+SUMPRODUCT('OREDA 2017-2018'!$D$171:$D$176,Supuestos!$C$129:$C$134)/IF(M$8="Vida promedio del cliente",Supuestos!$C$66,Supuestos!$C$64)</f>
        <v>1381.9977166666663</v>
      </c>
      <c r="N4911" s="23">
        <f>+'OREDA 2017-2018'!$D$177*Supuestos!$C$136*SUM(Supuestos!$C$130,Supuestos!$C$132,Supuestos!$C$134)/IF(N$8="Vida promedio del cliente",Supuestos!$C$66,Supuestos!$C$64)</f>
        <v>2767.3983333333335</v>
      </c>
      <c r="O4911" s="23">
        <f t="shared" si="533"/>
        <v>46424.632499999992</v>
      </c>
      <c r="P4911" s="23">
        <f>+'OREDA 2017-2018'!$C$188*Supuestos!$C$136*SUM(Supuestos!$C$130,Supuestos!$C$132,Supuestos!$C$134)</f>
        <v>828.30000000000007</v>
      </c>
      <c r="Q4911" s="23"/>
      <c r="R4911" s="23">
        <f>+E4911*'OREDA 2017-2018'!$C$209/IF(R$8="Vida promedio del cliente",Supuestos!$C$66,Supuestos!$C$64)</f>
        <v>130573.12599999999</v>
      </c>
      <c r="S4911" s="23">
        <f>+Supuestos!$C$139*'OREDA 2017-2018'!$C$210/IF(S$8="Vida promedio del cliente",Supuestos!$C$66,Supuestos!$C$64)</f>
        <v>57.795833333333334</v>
      </c>
      <c r="T4911" s="23">
        <f>+Supuestos!$C$141*'Dim. costos mayoristas cobre'!E4911*'OREDA 2017-2018'!$D$215</f>
        <v>38198.345416666663</v>
      </c>
      <c r="U4911" s="23"/>
      <c r="V4911" s="48">
        <f t="shared" si="536"/>
        <v>4519752.9291333342</v>
      </c>
      <c r="W4911" s="322">
        <f t="shared" si="534"/>
        <v>92.239855696598653</v>
      </c>
      <c r="Y4911" s="48">
        <f t="shared" si="537"/>
        <v>1864825.1291333335</v>
      </c>
      <c r="Z4911" s="322">
        <f t="shared" si="535"/>
        <v>38.057655696598644</v>
      </c>
    </row>
    <row r="4912" spans="2:26">
      <c r="B4912" s="45">
        <f t="shared" si="538"/>
        <v>49010</v>
      </c>
      <c r="C4912" s="110">
        <f>+INDEX('Dim. MSAN-cobre'!H$6:H$5006,MATCH('Dim. costos mayoristas cobre'!$B4912,'Dim. MSAN-cobre'!$B$6:$B$5006,0))</f>
        <v>82</v>
      </c>
      <c r="D4912" s="119">
        <f>ROUNDUP(C4912*Supuestos!$C$35,0)</f>
        <v>30</v>
      </c>
      <c r="E4912" s="46">
        <f t="shared" si="532"/>
        <v>766</v>
      </c>
      <c r="G4912" s="23">
        <f>+'OREDA 2017-2018'!$C$139*B4912/IF(G$8="Vida promedio del cliente",Supuestos!$C$66,Supuestos!$C$64)</f>
        <v>919958.54166666663</v>
      </c>
      <c r="H4912" s="23">
        <f>'OREDA 2017-2018'!$C$145*B4912</f>
        <v>3380440.2450000001</v>
      </c>
      <c r="I4912" s="23"/>
      <c r="J4912" s="23">
        <f>+'OREDA 2017-2018'!$C$156*B4912/IF(J$8="Vida promedio del cliente",Supuestos!$C$66,Supuestos!$C$64)</f>
        <v>919958.54166666663</v>
      </c>
      <c r="K4912" s="23">
        <f>'OREDA 2017-2018'!$C$162*B4912</f>
        <v>724970.62299999991</v>
      </c>
      <c r="L4912" s="47"/>
      <c r="M4912" s="23">
        <f>+SUMPRODUCT('OREDA 2017-2018'!$D$171:$D$176,Supuestos!$C$129:$C$134)/IF(M$8="Vida promedio del cliente",Supuestos!$C$66,Supuestos!$C$64)</f>
        <v>1381.9977166666663</v>
      </c>
      <c r="N4912" s="23">
        <f>+'OREDA 2017-2018'!$D$177*Supuestos!$C$136*SUM(Supuestos!$C$130,Supuestos!$C$132,Supuestos!$C$134)/IF(N$8="Vida promedio del cliente",Supuestos!$C$66,Supuestos!$C$64)</f>
        <v>2767.3983333333335</v>
      </c>
      <c r="O4912" s="23">
        <f t="shared" si="533"/>
        <v>46424.632499999992</v>
      </c>
      <c r="P4912" s="23">
        <f>+'OREDA 2017-2018'!$C$188*Supuestos!$C$136*SUM(Supuestos!$C$130,Supuestos!$C$132,Supuestos!$C$134)</f>
        <v>828.30000000000007</v>
      </c>
      <c r="Q4912" s="23"/>
      <c r="R4912" s="23">
        <f>+E4912*'OREDA 2017-2018'!$C$209/IF(R$8="Vida promedio del cliente",Supuestos!$C$66,Supuestos!$C$64)</f>
        <v>130573.12599999999</v>
      </c>
      <c r="S4912" s="23">
        <f>+Supuestos!$C$139*'OREDA 2017-2018'!$C$210/IF(S$8="Vida promedio del cliente",Supuestos!$C$66,Supuestos!$C$64)</f>
        <v>57.795833333333334</v>
      </c>
      <c r="T4912" s="23">
        <f>+Supuestos!$C$141*'Dim. costos mayoristas cobre'!E4912*'OREDA 2017-2018'!$D$215</f>
        <v>38198.345416666663</v>
      </c>
      <c r="U4912" s="23"/>
      <c r="V4912" s="48">
        <f t="shared" si="536"/>
        <v>4520630.3824666673</v>
      </c>
      <c r="W4912" s="322">
        <f t="shared" si="534"/>
        <v>92.238938634292339</v>
      </c>
      <c r="Y4912" s="48">
        <f t="shared" si="537"/>
        <v>1865160.7604666667</v>
      </c>
      <c r="Z4912" s="322">
        <f t="shared" si="535"/>
        <v>38.056738634292323</v>
      </c>
    </row>
    <row r="4913" spans="2:26">
      <c r="B4913" s="45">
        <f t="shared" si="538"/>
        <v>49020</v>
      </c>
      <c r="C4913" s="110">
        <f>+INDEX('Dim. MSAN-cobre'!H$6:H$5006,MATCH('Dim. costos mayoristas cobre'!$B4913,'Dim. MSAN-cobre'!$B$6:$B$5006,0))</f>
        <v>82</v>
      </c>
      <c r="D4913" s="119">
        <f>ROUNDUP(C4913*Supuestos!$C$35,0)</f>
        <v>30</v>
      </c>
      <c r="E4913" s="46">
        <f t="shared" si="532"/>
        <v>766</v>
      </c>
      <c r="G4913" s="23">
        <f>+'OREDA 2017-2018'!$C$139*B4913/IF(G$8="Vida promedio del cliente",Supuestos!$C$66,Supuestos!$C$64)</f>
        <v>920146.25</v>
      </c>
      <c r="H4913" s="23">
        <f>'OREDA 2017-2018'!$C$145*B4913</f>
        <v>3381129.99</v>
      </c>
      <c r="I4913" s="23"/>
      <c r="J4913" s="23">
        <f>+'OREDA 2017-2018'!$C$156*B4913/IF(J$8="Vida promedio del cliente",Supuestos!$C$66,Supuestos!$C$64)</f>
        <v>920146.25</v>
      </c>
      <c r="K4913" s="23">
        <f>'OREDA 2017-2018'!$C$162*B4913</f>
        <v>725118.54599999997</v>
      </c>
      <c r="L4913" s="47"/>
      <c r="M4913" s="23">
        <f>+SUMPRODUCT('OREDA 2017-2018'!$D$171:$D$176,Supuestos!$C$129:$C$134)/IF(M$8="Vida promedio del cliente",Supuestos!$C$66,Supuestos!$C$64)</f>
        <v>1381.9977166666663</v>
      </c>
      <c r="N4913" s="23">
        <f>+'OREDA 2017-2018'!$D$177*Supuestos!$C$136*SUM(Supuestos!$C$130,Supuestos!$C$132,Supuestos!$C$134)/IF(N$8="Vida promedio del cliente",Supuestos!$C$66,Supuestos!$C$64)</f>
        <v>2767.3983333333335</v>
      </c>
      <c r="O4913" s="23">
        <f t="shared" si="533"/>
        <v>46424.632499999992</v>
      </c>
      <c r="P4913" s="23">
        <f>+'OREDA 2017-2018'!$C$188*Supuestos!$C$136*SUM(Supuestos!$C$130,Supuestos!$C$132,Supuestos!$C$134)</f>
        <v>828.30000000000007</v>
      </c>
      <c r="Q4913" s="23"/>
      <c r="R4913" s="23">
        <f>+E4913*'OREDA 2017-2018'!$C$209/IF(R$8="Vida promedio del cliente",Supuestos!$C$66,Supuestos!$C$64)</f>
        <v>130573.12599999999</v>
      </c>
      <c r="S4913" s="23">
        <f>+Supuestos!$C$139*'OREDA 2017-2018'!$C$210/IF(S$8="Vida promedio del cliente",Supuestos!$C$66,Supuestos!$C$64)</f>
        <v>57.795833333333334</v>
      </c>
      <c r="T4913" s="23">
        <f>+Supuestos!$C$141*'Dim. costos mayoristas cobre'!E4913*'OREDA 2017-2018'!$D$215</f>
        <v>38198.345416666663</v>
      </c>
      <c r="U4913" s="23"/>
      <c r="V4913" s="48">
        <f t="shared" si="536"/>
        <v>4521507.8358000005</v>
      </c>
      <c r="W4913" s="322">
        <f t="shared" si="534"/>
        <v>92.238021946144443</v>
      </c>
      <c r="Y4913" s="48">
        <f t="shared" si="537"/>
        <v>1865496.3918000001</v>
      </c>
      <c r="Z4913" s="322">
        <f t="shared" si="535"/>
        <v>38.055821946144434</v>
      </c>
    </row>
    <row r="4914" spans="2:26">
      <c r="B4914" s="45">
        <f t="shared" si="538"/>
        <v>49030</v>
      </c>
      <c r="C4914" s="110">
        <f>+INDEX('Dim. MSAN-cobre'!H$6:H$5006,MATCH('Dim. costos mayoristas cobre'!$B4914,'Dim. MSAN-cobre'!$B$6:$B$5006,0))</f>
        <v>82</v>
      </c>
      <c r="D4914" s="119">
        <f>ROUNDUP(C4914*Supuestos!$C$35,0)</f>
        <v>30</v>
      </c>
      <c r="E4914" s="46">
        <f t="shared" si="532"/>
        <v>767</v>
      </c>
      <c r="G4914" s="23">
        <f>+'OREDA 2017-2018'!$C$139*B4914/IF(G$8="Vida promedio del cliente",Supuestos!$C$66,Supuestos!$C$64)</f>
        <v>920333.95833333337</v>
      </c>
      <c r="H4914" s="23">
        <f>'OREDA 2017-2018'!$C$145*B4914</f>
        <v>3381819.7350000003</v>
      </c>
      <c r="I4914" s="23"/>
      <c r="J4914" s="23">
        <f>+'OREDA 2017-2018'!$C$156*B4914/IF(J$8="Vida promedio del cliente",Supuestos!$C$66,Supuestos!$C$64)</f>
        <v>920333.95833333337</v>
      </c>
      <c r="K4914" s="23">
        <f>'OREDA 2017-2018'!$C$162*B4914</f>
        <v>725266.46899999992</v>
      </c>
      <c r="L4914" s="47"/>
      <c r="M4914" s="23">
        <f>+SUMPRODUCT('OREDA 2017-2018'!$D$171:$D$176,Supuestos!$C$129:$C$134)/IF(M$8="Vida promedio del cliente",Supuestos!$C$66,Supuestos!$C$64)</f>
        <v>1381.9977166666663</v>
      </c>
      <c r="N4914" s="23">
        <f>+'OREDA 2017-2018'!$D$177*Supuestos!$C$136*SUM(Supuestos!$C$130,Supuestos!$C$132,Supuestos!$C$134)/IF(N$8="Vida promedio del cliente",Supuestos!$C$66,Supuestos!$C$64)</f>
        <v>2767.3983333333335</v>
      </c>
      <c r="O4914" s="23">
        <f t="shared" si="533"/>
        <v>46424.632499999992</v>
      </c>
      <c r="P4914" s="23">
        <f>+'OREDA 2017-2018'!$C$188*Supuestos!$C$136*SUM(Supuestos!$C$130,Supuestos!$C$132,Supuestos!$C$134)</f>
        <v>828.30000000000007</v>
      </c>
      <c r="Q4914" s="23"/>
      <c r="R4914" s="23">
        <f>+E4914*'OREDA 2017-2018'!$C$209/IF(R$8="Vida promedio del cliente",Supuestos!$C$66,Supuestos!$C$64)</f>
        <v>130743.587</v>
      </c>
      <c r="S4914" s="23">
        <f>+Supuestos!$C$139*'OREDA 2017-2018'!$C$210/IF(S$8="Vida promedio del cliente",Supuestos!$C$66,Supuestos!$C$64)</f>
        <v>57.795833333333334</v>
      </c>
      <c r="T4914" s="23">
        <f>+Supuestos!$C$141*'Dim. costos mayoristas cobre'!E4914*'OREDA 2017-2018'!$D$215</f>
        <v>38248.212708333333</v>
      </c>
      <c r="U4914" s="23"/>
      <c r="V4914" s="48">
        <f t="shared" si="536"/>
        <v>4522605.6174250012</v>
      </c>
      <c r="W4914" s="322">
        <f t="shared" si="534"/>
        <v>92.241599376402235</v>
      </c>
      <c r="Y4914" s="48">
        <f t="shared" si="537"/>
        <v>1866052.3514250002</v>
      </c>
      <c r="Z4914" s="322">
        <f t="shared" si="535"/>
        <v>38.059399376402204</v>
      </c>
    </row>
    <row r="4915" spans="2:26">
      <c r="B4915" s="45">
        <f t="shared" si="538"/>
        <v>49040</v>
      </c>
      <c r="C4915" s="110">
        <f>+INDEX('Dim. MSAN-cobre'!H$6:H$5006,MATCH('Dim. costos mayoristas cobre'!$B4915,'Dim. MSAN-cobre'!$B$6:$B$5006,0))</f>
        <v>82</v>
      </c>
      <c r="D4915" s="119">
        <f>ROUNDUP(C4915*Supuestos!$C$35,0)</f>
        <v>30</v>
      </c>
      <c r="E4915" s="46">
        <f t="shared" si="532"/>
        <v>767</v>
      </c>
      <c r="G4915" s="23">
        <f>+'OREDA 2017-2018'!$C$139*B4915/IF(G$8="Vida promedio del cliente",Supuestos!$C$66,Supuestos!$C$64)</f>
        <v>920521.66666666663</v>
      </c>
      <c r="H4915" s="23">
        <f>'OREDA 2017-2018'!$C$145*B4915</f>
        <v>3382509.4800000004</v>
      </c>
      <c r="I4915" s="23"/>
      <c r="J4915" s="23">
        <f>+'OREDA 2017-2018'!$C$156*B4915/IF(J$8="Vida promedio del cliente",Supuestos!$C$66,Supuestos!$C$64)</f>
        <v>920521.66666666663</v>
      </c>
      <c r="K4915" s="23">
        <f>'OREDA 2017-2018'!$C$162*B4915</f>
        <v>725414.39199999999</v>
      </c>
      <c r="L4915" s="47"/>
      <c r="M4915" s="23">
        <f>+SUMPRODUCT('OREDA 2017-2018'!$D$171:$D$176,Supuestos!$C$129:$C$134)/IF(M$8="Vida promedio del cliente",Supuestos!$C$66,Supuestos!$C$64)</f>
        <v>1381.9977166666663</v>
      </c>
      <c r="N4915" s="23">
        <f>+'OREDA 2017-2018'!$D$177*Supuestos!$C$136*SUM(Supuestos!$C$130,Supuestos!$C$132,Supuestos!$C$134)/IF(N$8="Vida promedio del cliente",Supuestos!$C$66,Supuestos!$C$64)</f>
        <v>2767.3983333333335</v>
      </c>
      <c r="O4915" s="23">
        <f t="shared" si="533"/>
        <v>46424.632499999992</v>
      </c>
      <c r="P4915" s="23">
        <f>+'OREDA 2017-2018'!$C$188*Supuestos!$C$136*SUM(Supuestos!$C$130,Supuestos!$C$132,Supuestos!$C$134)</f>
        <v>828.30000000000007</v>
      </c>
      <c r="Q4915" s="23"/>
      <c r="R4915" s="23">
        <f>+E4915*'OREDA 2017-2018'!$C$209/IF(R$8="Vida promedio del cliente",Supuestos!$C$66,Supuestos!$C$64)</f>
        <v>130743.587</v>
      </c>
      <c r="S4915" s="23">
        <f>+Supuestos!$C$139*'OREDA 2017-2018'!$C$210/IF(S$8="Vida promedio del cliente",Supuestos!$C$66,Supuestos!$C$64)</f>
        <v>57.795833333333334</v>
      </c>
      <c r="T4915" s="23">
        <f>+Supuestos!$C$141*'Dim. costos mayoristas cobre'!E4915*'OREDA 2017-2018'!$D$215</f>
        <v>38248.212708333333</v>
      </c>
      <c r="U4915" s="23"/>
      <c r="V4915" s="48">
        <f t="shared" si="536"/>
        <v>4523483.0707583344</v>
      </c>
      <c r="W4915" s="322">
        <f t="shared" si="534"/>
        <v>92.240682519541892</v>
      </c>
      <c r="Y4915" s="48">
        <f t="shared" si="537"/>
        <v>1866387.9827583334</v>
      </c>
      <c r="Z4915" s="322">
        <f t="shared" si="535"/>
        <v>38.058482519541876</v>
      </c>
    </row>
    <row r="4916" spans="2:26">
      <c r="B4916" s="45">
        <f t="shared" si="538"/>
        <v>49050</v>
      </c>
      <c r="C4916" s="110">
        <f>+INDEX('Dim. MSAN-cobre'!H$6:H$5006,MATCH('Dim. costos mayoristas cobre'!$B4916,'Dim. MSAN-cobre'!$B$6:$B$5006,0))</f>
        <v>82</v>
      </c>
      <c r="D4916" s="119">
        <f>ROUNDUP(C4916*Supuestos!$C$35,0)</f>
        <v>30</v>
      </c>
      <c r="E4916" s="46">
        <f t="shared" si="532"/>
        <v>767</v>
      </c>
      <c r="G4916" s="23">
        <f>+'OREDA 2017-2018'!$C$139*B4916/IF(G$8="Vida promedio del cliente",Supuestos!$C$66,Supuestos!$C$64)</f>
        <v>920709.375</v>
      </c>
      <c r="H4916" s="23">
        <f>'OREDA 2017-2018'!$C$145*B4916</f>
        <v>3383199.2250000001</v>
      </c>
      <c r="I4916" s="23"/>
      <c r="J4916" s="23">
        <f>+'OREDA 2017-2018'!$C$156*B4916/IF(J$8="Vida promedio del cliente",Supuestos!$C$66,Supuestos!$C$64)</f>
        <v>920709.375</v>
      </c>
      <c r="K4916" s="23">
        <f>'OREDA 2017-2018'!$C$162*B4916</f>
        <v>725562.31499999994</v>
      </c>
      <c r="L4916" s="47"/>
      <c r="M4916" s="23">
        <f>+SUMPRODUCT('OREDA 2017-2018'!$D$171:$D$176,Supuestos!$C$129:$C$134)/IF(M$8="Vida promedio del cliente",Supuestos!$C$66,Supuestos!$C$64)</f>
        <v>1381.9977166666663</v>
      </c>
      <c r="N4916" s="23">
        <f>+'OREDA 2017-2018'!$D$177*Supuestos!$C$136*SUM(Supuestos!$C$130,Supuestos!$C$132,Supuestos!$C$134)/IF(N$8="Vida promedio del cliente",Supuestos!$C$66,Supuestos!$C$64)</f>
        <v>2767.3983333333335</v>
      </c>
      <c r="O4916" s="23">
        <f t="shared" si="533"/>
        <v>46424.632499999992</v>
      </c>
      <c r="P4916" s="23">
        <f>+'OREDA 2017-2018'!$C$188*Supuestos!$C$136*SUM(Supuestos!$C$130,Supuestos!$C$132,Supuestos!$C$134)</f>
        <v>828.30000000000007</v>
      </c>
      <c r="Q4916" s="23"/>
      <c r="R4916" s="23">
        <f>+E4916*'OREDA 2017-2018'!$C$209/IF(R$8="Vida promedio del cliente",Supuestos!$C$66,Supuestos!$C$64)</f>
        <v>130743.587</v>
      </c>
      <c r="S4916" s="23">
        <f>+Supuestos!$C$139*'OREDA 2017-2018'!$C$210/IF(S$8="Vida promedio del cliente",Supuestos!$C$66,Supuestos!$C$64)</f>
        <v>57.795833333333334</v>
      </c>
      <c r="T4916" s="23">
        <f>+Supuestos!$C$141*'Dim. costos mayoristas cobre'!E4916*'OREDA 2017-2018'!$D$215</f>
        <v>38248.212708333333</v>
      </c>
      <c r="U4916" s="23"/>
      <c r="V4916" s="48">
        <f t="shared" si="536"/>
        <v>4524360.5240916675</v>
      </c>
      <c r="W4916" s="322">
        <f t="shared" si="534"/>
        <v>92.239766036527371</v>
      </c>
      <c r="Y4916" s="48">
        <f t="shared" si="537"/>
        <v>1866723.6140916666</v>
      </c>
      <c r="Z4916" s="322">
        <f t="shared" si="535"/>
        <v>38.057566036527355</v>
      </c>
    </row>
    <row r="4917" spans="2:26">
      <c r="B4917" s="45">
        <f t="shared" si="538"/>
        <v>49060</v>
      </c>
      <c r="C4917" s="110">
        <f>+INDEX('Dim. MSAN-cobre'!H$6:H$5006,MATCH('Dim. costos mayoristas cobre'!$B4917,'Dim. MSAN-cobre'!$B$6:$B$5006,0))</f>
        <v>82</v>
      </c>
      <c r="D4917" s="119">
        <f>ROUNDUP(C4917*Supuestos!$C$35,0)</f>
        <v>30</v>
      </c>
      <c r="E4917" s="46">
        <f t="shared" si="532"/>
        <v>767</v>
      </c>
      <c r="G4917" s="23">
        <f>+'OREDA 2017-2018'!$C$139*B4917/IF(G$8="Vida promedio del cliente",Supuestos!$C$66,Supuestos!$C$64)</f>
        <v>920897.08333333337</v>
      </c>
      <c r="H4917" s="23">
        <f>'OREDA 2017-2018'!$C$145*B4917</f>
        <v>3383888.97</v>
      </c>
      <c r="I4917" s="23"/>
      <c r="J4917" s="23">
        <f>+'OREDA 2017-2018'!$C$156*B4917/IF(J$8="Vida promedio del cliente",Supuestos!$C$66,Supuestos!$C$64)</f>
        <v>920897.08333333337</v>
      </c>
      <c r="K4917" s="23">
        <f>'OREDA 2017-2018'!$C$162*B4917</f>
        <v>725710.23800000001</v>
      </c>
      <c r="L4917" s="47"/>
      <c r="M4917" s="23">
        <f>+SUMPRODUCT('OREDA 2017-2018'!$D$171:$D$176,Supuestos!$C$129:$C$134)/IF(M$8="Vida promedio del cliente",Supuestos!$C$66,Supuestos!$C$64)</f>
        <v>1381.9977166666663</v>
      </c>
      <c r="N4917" s="23">
        <f>+'OREDA 2017-2018'!$D$177*Supuestos!$C$136*SUM(Supuestos!$C$130,Supuestos!$C$132,Supuestos!$C$134)/IF(N$8="Vida promedio del cliente",Supuestos!$C$66,Supuestos!$C$64)</f>
        <v>2767.3983333333335</v>
      </c>
      <c r="O4917" s="23">
        <f t="shared" si="533"/>
        <v>46424.632499999992</v>
      </c>
      <c r="P4917" s="23">
        <f>+'OREDA 2017-2018'!$C$188*Supuestos!$C$136*SUM(Supuestos!$C$130,Supuestos!$C$132,Supuestos!$C$134)</f>
        <v>828.30000000000007</v>
      </c>
      <c r="Q4917" s="23"/>
      <c r="R4917" s="23">
        <f>+E4917*'OREDA 2017-2018'!$C$209/IF(R$8="Vida promedio del cliente",Supuestos!$C$66,Supuestos!$C$64)</f>
        <v>130743.587</v>
      </c>
      <c r="S4917" s="23">
        <f>+Supuestos!$C$139*'OREDA 2017-2018'!$C$210/IF(S$8="Vida promedio del cliente",Supuestos!$C$66,Supuestos!$C$64)</f>
        <v>57.795833333333334</v>
      </c>
      <c r="T4917" s="23">
        <f>+Supuestos!$C$141*'Dim. costos mayoristas cobre'!E4917*'OREDA 2017-2018'!$D$215</f>
        <v>38248.212708333333</v>
      </c>
      <c r="U4917" s="23"/>
      <c r="V4917" s="48">
        <f t="shared" si="536"/>
        <v>4525237.9774250006</v>
      </c>
      <c r="W4917" s="322">
        <f t="shared" si="534"/>
        <v>92.238849927130062</v>
      </c>
      <c r="Y4917" s="48">
        <f t="shared" si="537"/>
        <v>1867059.2454250001</v>
      </c>
      <c r="Z4917" s="322">
        <f t="shared" si="535"/>
        <v>38.056649927130046</v>
      </c>
    </row>
    <row r="4918" spans="2:26">
      <c r="B4918" s="45">
        <f t="shared" si="538"/>
        <v>49070</v>
      </c>
      <c r="C4918" s="110">
        <f>+INDEX('Dim. MSAN-cobre'!H$6:H$5006,MATCH('Dim. costos mayoristas cobre'!$B4918,'Dim. MSAN-cobre'!$B$6:$B$5006,0))</f>
        <v>82</v>
      </c>
      <c r="D4918" s="119">
        <f>ROUNDUP(C4918*Supuestos!$C$35,0)</f>
        <v>30</v>
      </c>
      <c r="E4918" s="46">
        <f t="shared" si="532"/>
        <v>767</v>
      </c>
      <c r="G4918" s="23">
        <f>+'OREDA 2017-2018'!$C$139*B4918/IF(G$8="Vida promedio del cliente",Supuestos!$C$66,Supuestos!$C$64)</f>
        <v>921084.79166666663</v>
      </c>
      <c r="H4918" s="23">
        <f>'OREDA 2017-2018'!$C$145*B4918</f>
        <v>3384578.7150000003</v>
      </c>
      <c r="I4918" s="23"/>
      <c r="J4918" s="23">
        <f>+'OREDA 2017-2018'!$C$156*B4918/IF(J$8="Vida promedio del cliente",Supuestos!$C$66,Supuestos!$C$64)</f>
        <v>921084.79166666663</v>
      </c>
      <c r="K4918" s="23">
        <f>'OREDA 2017-2018'!$C$162*B4918</f>
        <v>725858.16099999996</v>
      </c>
      <c r="L4918" s="47"/>
      <c r="M4918" s="23">
        <f>+SUMPRODUCT('OREDA 2017-2018'!$D$171:$D$176,Supuestos!$C$129:$C$134)/IF(M$8="Vida promedio del cliente",Supuestos!$C$66,Supuestos!$C$64)</f>
        <v>1381.9977166666663</v>
      </c>
      <c r="N4918" s="23">
        <f>+'OREDA 2017-2018'!$D$177*Supuestos!$C$136*SUM(Supuestos!$C$130,Supuestos!$C$132,Supuestos!$C$134)/IF(N$8="Vida promedio del cliente",Supuestos!$C$66,Supuestos!$C$64)</f>
        <v>2767.3983333333335</v>
      </c>
      <c r="O4918" s="23">
        <f t="shared" si="533"/>
        <v>46424.632499999992</v>
      </c>
      <c r="P4918" s="23">
        <f>+'OREDA 2017-2018'!$C$188*Supuestos!$C$136*SUM(Supuestos!$C$130,Supuestos!$C$132,Supuestos!$C$134)</f>
        <v>828.30000000000007</v>
      </c>
      <c r="Q4918" s="23"/>
      <c r="R4918" s="23">
        <f>+E4918*'OREDA 2017-2018'!$C$209/IF(R$8="Vida promedio del cliente",Supuestos!$C$66,Supuestos!$C$64)</f>
        <v>130743.587</v>
      </c>
      <c r="S4918" s="23">
        <f>+Supuestos!$C$139*'OREDA 2017-2018'!$C$210/IF(S$8="Vida promedio del cliente",Supuestos!$C$66,Supuestos!$C$64)</f>
        <v>57.795833333333334</v>
      </c>
      <c r="T4918" s="23">
        <f>+Supuestos!$C$141*'Dim. costos mayoristas cobre'!E4918*'OREDA 2017-2018'!$D$215</f>
        <v>38248.212708333333</v>
      </c>
      <c r="U4918" s="23"/>
      <c r="V4918" s="48">
        <f t="shared" si="536"/>
        <v>4526115.4307583338</v>
      </c>
      <c r="W4918" s="322">
        <f t="shared" si="534"/>
        <v>92.237934191121539</v>
      </c>
      <c r="Y4918" s="48">
        <f t="shared" si="537"/>
        <v>1867394.8767583335</v>
      </c>
      <c r="Z4918" s="322">
        <f t="shared" si="535"/>
        <v>38.05573419112153</v>
      </c>
    </row>
    <row r="4919" spans="2:26">
      <c r="B4919" s="45">
        <f t="shared" si="538"/>
        <v>49080</v>
      </c>
      <c r="C4919" s="110">
        <f>+INDEX('Dim. MSAN-cobre'!H$6:H$5006,MATCH('Dim. costos mayoristas cobre'!$B4919,'Dim. MSAN-cobre'!$B$6:$B$5006,0))</f>
        <v>82</v>
      </c>
      <c r="D4919" s="119">
        <f>ROUNDUP(C4919*Supuestos!$C$35,0)</f>
        <v>30</v>
      </c>
      <c r="E4919" s="46">
        <f t="shared" si="532"/>
        <v>767</v>
      </c>
      <c r="G4919" s="23">
        <f>+'OREDA 2017-2018'!$C$139*B4919/IF(G$8="Vida promedio del cliente",Supuestos!$C$66,Supuestos!$C$64)</f>
        <v>921272.5</v>
      </c>
      <c r="H4919" s="23">
        <f>'OREDA 2017-2018'!$C$145*B4919</f>
        <v>3385268.4600000004</v>
      </c>
      <c r="I4919" s="23"/>
      <c r="J4919" s="23">
        <f>+'OREDA 2017-2018'!$C$156*B4919/IF(J$8="Vida promedio del cliente",Supuestos!$C$66,Supuestos!$C$64)</f>
        <v>921272.5</v>
      </c>
      <c r="K4919" s="23">
        <f>'OREDA 2017-2018'!$C$162*B4919</f>
        <v>726006.08399999992</v>
      </c>
      <c r="L4919" s="47"/>
      <c r="M4919" s="23">
        <f>+SUMPRODUCT('OREDA 2017-2018'!$D$171:$D$176,Supuestos!$C$129:$C$134)/IF(M$8="Vida promedio del cliente",Supuestos!$C$66,Supuestos!$C$64)</f>
        <v>1381.9977166666663</v>
      </c>
      <c r="N4919" s="23">
        <f>+'OREDA 2017-2018'!$D$177*Supuestos!$C$136*SUM(Supuestos!$C$130,Supuestos!$C$132,Supuestos!$C$134)/IF(N$8="Vida promedio del cliente",Supuestos!$C$66,Supuestos!$C$64)</f>
        <v>2767.3983333333335</v>
      </c>
      <c r="O4919" s="23">
        <f t="shared" si="533"/>
        <v>46424.632499999992</v>
      </c>
      <c r="P4919" s="23">
        <f>+'OREDA 2017-2018'!$C$188*Supuestos!$C$136*SUM(Supuestos!$C$130,Supuestos!$C$132,Supuestos!$C$134)</f>
        <v>828.30000000000007</v>
      </c>
      <c r="Q4919" s="23"/>
      <c r="R4919" s="23">
        <f>+E4919*'OREDA 2017-2018'!$C$209/IF(R$8="Vida promedio del cliente",Supuestos!$C$66,Supuestos!$C$64)</f>
        <v>130743.587</v>
      </c>
      <c r="S4919" s="23">
        <f>+Supuestos!$C$139*'OREDA 2017-2018'!$C$210/IF(S$8="Vida promedio del cliente",Supuestos!$C$66,Supuestos!$C$64)</f>
        <v>57.795833333333334</v>
      </c>
      <c r="T4919" s="23">
        <f>+Supuestos!$C$141*'Dim. costos mayoristas cobre'!E4919*'OREDA 2017-2018'!$D$215</f>
        <v>38248.212708333333</v>
      </c>
      <c r="U4919" s="23"/>
      <c r="V4919" s="48">
        <f t="shared" si="536"/>
        <v>4526992.8840916669</v>
      </c>
      <c r="W4919" s="322">
        <f t="shared" si="534"/>
        <v>92.237018828273577</v>
      </c>
      <c r="Y4919" s="48">
        <f t="shared" si="537"/>
        <v>1867730.5080916665</v>
      </c>
      <c r="Z4919" s="322">
        <f t="shared" si="535"/>
        <v>38.054818828273561</v>
      </c>
    </row>
    <row r="4920" spans="2:26">
      <c r="B4920" s="45">
        <f t="shared" si="538"/>
        <v>49090</v>
      </c>
      <c r="C4920" s="110">
        <f>+INDEX('Dim. MSAN-cobre'!H$6:H$5006,MATCH('Dim. costos mayoristas cobre'!$B4920,'Dim. MSAN-cobre'!$B$6:$B$5006,0))</f>
        <v>82</v>
      </c>
      <c r="D4920" s="119">
        <f>ROUNDUP(C4920*Supuestos!$C$35,0)</f>
        <v>30</v>
      </c>
      <c r="E4920" s="46">
        <f t="shared" si="532"/>
        <v>768</v>
      </c>
      <c r="G4920" s="23">
        <f>+'OREDA 2017-2018'!$C$139*B4920/IF(G$8="Vida promedio del cliente",Supuestos!$C$66,Supuestos!$C$64)</f>
        <v>921460.20833333337</v>
      </c>
      <c r="H4920" s="23">
        <f>'OREDA 2017-2018'!$C$145*B4920</f>
        <v>3385958.2050000001</v>
      </c>
      <c r="I4920" s="23"/>
      <c r="J4920" s="23">
        <f>+'OREDA 2017-2018'!$C$156*B4920/IF(J$8="Vida promedio del cliente",Supuestos!$C$66,Supuestos!$C$64)</f>
        <v>921460.20833333337</v>
      </c>
      <c r="K4920" s="23">
        <f>'OREDA 2017-2018'!$C$162*B4920</f>
        <v>726154.00699999998</v>
      </c>
      <c r="L4920" s="47"/>
      <c r="M4920" s="23">
        <f>+SUMPRODUCT('OREDA 2017-2018'!$D$171:$D$176,Supuestos!$C$129:$C$134)/IF(M$8="Vida promedio del cliente",Supuestos!$C$66,Supuestos!$C$64)</f>
        <v>1381.9977166666663</v>
      </c>
      <c r="N4920" s="23">
        <f>+'OREDA 2017-2018'!$D$177*Supuestos!$C$136*SUM(Supuestos!$C$130,Supuestos!$C$132,Supuestos!$C$134)/IF(N$8="Vida promedio del cliente",Supuestos!$C$66,Supuestos!$C$64)</f>
        <v>2767.3983333333335</v>
      </c>
      <c r="O4920" s="23">
        <f t="shared" si="533"/>
        <v>46424.632499999992</v>
      </c>
      <c r="P4920" s="23">
        <f>+'OREDA 2017-2018'!$C$188*Supuestos!$C$136*SUM(Supuestos!$C$130,Supuestos!$C$132,Supuestos!$C$134)</f>
        <v>828.30000000000007</v>
      </c>
      <c r="Q4920" s="23"/>
      <c r="R4920" s="23">
        <f>+E4920*'OREDA 2017-2018'!$C$209/IF(R$8="Vida promedio del cliente",Supuestos!$C$66,Supuestos!$C$64)</f>
        <v>130914.048</v>
      </c>
      <c r="S4920" s="23">
        <f>+Supuestos!$C$139*'OREDA 2017-2018'!$C$210/IF(S$8="Vida promedio del cliente",Supuestos!$C$66,Supuestos!$C$64)</f>
        <v>57.795833333333334</v>
      </c>
      <c r="T4920" s="23">
        <f>+Supuestos!$C$141*'Dim. costos mayoristas cobre'!E4920*'OREDA 2017-2018'!$D$215</f>
        <v>38298.080000000002</v>
      </c>
      <c r="U4920" s="23"/>
      <c r="V4920" s="48">
        <f t="shared" si="536"/>
        <v>4528090.6657166667</v>
      </c>
      <c r="W4920" s="322">
        <f t="shared" si="534"/>
        <v>92.240592090378215</v>
      </c>
      <c r="Y4920" s="48">
        <f t="shared" si="537"/>
        <v>1868286.4677166669</v>
      </c>
      <c r="Z4920" s="322">
        <f t="shared" si="535"/>
        <v>38.05839209037822</v>
      </c>
    </row>
    <row r="4921" spans="2:26">
      <c r="B4921" s="45">
        <f t="shared" si="538"/>
        <v>49100</v>
      </c>
      <c r="C4921" s="110">
        <f>+INDEX('Dim. MSAN-cobre'!H$6:H$5006,MATCH('Dim. costos mayoristas cobre'!$B4921,'Dim. MSAN-cobre'!$B$6:$B$5006,0))</f>
        <v>82</v>
      </c>
      <c r="D4921" s="119">
        <f>ROUNDUP(C4921*Supuestos!$C$35,0)</f>
        <v>30</v>
      </c>
      <c r="E4921" s="46">
        <f t="shared" si="532"/>
        <v>768</v>
      </c>
      <c r="G4921" s="23">
        <f>+'OREDA 2017-2018'!$C$139*B4921/IF(G$8="Vida promedio del cliente",Supuestos!$C$66,Supuestos!$C$64)</f>
        <v>921647.91666666663</v>
      </c>
      <c r="H4921" s="23">
        <f>'OREDA 2017-2018'!$C$145*B4921</f>
        <v>3386647.95</v>
      </c>
      <c r="I4921" s="23"/>
      <c r="J4921" s="23">
        <f>+'OREDA 2017-2018'!$C$156*B4921/IF(J$8="Vida promedio del cliente",Supuestos!$C$66,Supuestos!$C$64)</f>
        <v>921647.91666666663</v>
      </c>
      <c r="K4921" s="23">
        <f>'OREDA 2017-2018'!$C$162*B4921</f>
        <v>726301.92999999993</v>
      </c>
      <c r="L4921" s="47"/>
      <c r="M4921" s="23">
        <f>+SUMPRODUCT('OREDA 2017-2018'!$D$171:$D$176,Supuestos!$C$129:$C$134)/IF(M$8="Vida promedio del cliente",Supuestos!$C$66,Supuestos!$C$64)</f>
        <v>1381.9977166666663</v>
      </c>
      <c r="N4921" s="23">
        <f>+'OREDA 2017-2018'!$D$177*Supuestos!$C$136*SUM(Supuestos!$C$130,Supuestos!$C$132,Supuestos!$C$134)/IF(N$8="Vida promedio del cliente",Supuestos!$C$66,Supuestos!$C$64)</f>
        <v>2767.3983333333335</v>
      </c>
      <c r="O4921" s="23">
        <f t="shared" si="533"/>
        <v>46424.632499999992</v>
      </c>
      <c r="P4921" s="23">
        <f>+'OREDA 2017-2018'!$C$188*Supuestos!$C$136*SUM(Supuestos!$C$130,Supuestos!$C$132,Supuestos!$C$134)</f>
        <v>828.30000000000007</v>
      </c>
      <c r="Q4921" s="23"/>
      <c r="R4921" s="23">
        <f>+E4921*'OREDA 2017-2018'!$C$209/IF(R$8="Vida promedio del cliente",Supuestos!$C$66,Supuestos!$C$64)</f>
        <v>130914.048</v>
      </c>
      <c r="S4921" s="23">
        <f>+Supuestos!$C$139*'OREDA 2017-2018'!$C$210/IF(S$8="Vida promedio del cliente",Supuestos!$C$66,Supuestos!$C$64)</f>
        <v>57.795833333333334</v>
      </c>
      <c r="T4921" s="23">
        <f>+Supuestos!$C$141*'Dim. costos mayoristas cobre'!E4921*'OREDA 2017-2018'!$D$215</f>
        <v>38298.080000000002</v>
      </c>
      <c r="U4921" s="23"/>
      <c r="V4921" s="48">
        <f t="shared" si="536"/>
        <v>4528968.1190500008</v>
      </c>
      <c r="W4921" s="322">
        <f t="shared" si="534"/>
        <v>92.239676559063156</v>
      </c>
      <c r="Y4921" s="48">
        <f t="shared" si="537"/>
        <v>1868622.0990500001</v>
      </c>
      <c r="Z4921" s="322">
        <f t="shared" si="535"/>
        <v>38.05747655906314</v>
      </c>
    </row>
    <row r="4922" spans="2:26">
      <c r="B4922" s="45">
        <f t="shared" si="538"/>
        <v>49110</v>
      </c>
      <c r="C4922" s="110">
        <f>+INDEX('Dim. MSAN-cobre'!H$6:H$5006,MATCH('Dim. costos mayoristas cobre'!$B4922,'Dim. MSAN-cobre'!$B$6:$B$5006,0))</f>
        <v>82</v>
      </c>
      <c r="D4922" s="119">
        <f>ROUNDUP(C4922*Supuestos!$C$35,0)</f>
        <v>30</v>
      </c>
      <c r="E4922" s="46">
        <f t="shared" si="532"/>
        <v>768</v>
      </c>
      <c r="G4922" s="23">
        <f>+'OREDA 2017-2018'!$C$139*B4922/IF(G$8="Vida promedio del cliente",Supuestos!$C$66,Supuestos!$C$64)</f>
        <v>921835.625</v>
      </c>
      <c r="H4922" s="23">
        <f>'OREDA 2017-2018'!$C$145*B4922</f>
        <v>3387337.6950000003</v>
      </c>
      <c r="I4922" s="23"/>
      <c r="J4922" s="23">
        <f>+'OREDA 2017-2018'!$C$156*B4922/IF(J$8="Vida promedio del cliente",Supuestos!$C$66,Supuestos!$C$64)</f>
        <v>921835.625</v>
      </c>
      <c r="K4922" s="23">
        <f>'OREDA 2017-2018'!$C$162*B4922</f>
        <v>726449.853</v>
      </c>
      <c r="L4922" s="47"/>
      <c r="M4922" s="23">
        <f>+SUMPRODUCT('OREDA 2017-2018'!$D$171:$D$176,Supuestos!$C$129:$C$134)/IF(M$8="Vida promedio del cliente",Supuestos!$C$66,Supuestos!$C$64)</f>
        <v>1381.9977166666663</v>
      </c>
      <c r="N4922" s="23">
        <f>+'OREDA 2017-2018'!$D$177*Supuestos!$C$136*SUM(Supuestos!$C$130,Supuestos!$C$132,Supuestos!$C$134)/IF(N$8="Vida promedio del cliente",Supuestos!$C$66,Supuestos!$C$64)</f>
        <v>2767.3983333333335</v>
      </c>
      <c r="O4922" s="23">
        <f t="shared" si="533"/>
        <v>46424.632499999992</v>
      </c>
      <c r="P4922" s="23">
        <f>+'OREDA 2017-2018'!$C$188*Supuestos!$C$136*SUM(Supuestos!$C$130,Supuestos!$C$132,Supuestos!$C$134)</f>
        <v>828.30000000000007</v>
      </c>
      <c r="Q4922" s="23"/>
      <c r="R4922" s="23">
        <f>+E4922*'OREDA 2017-2018'!$C$209/IF(R$8="Vida promedio del cliente",Supuestos!$C$66,Supuestos!$C$64)</f>
        <v>130914.048</v>
      </c>
      <c r="S4922" s="23">
        <f>+Supuestos!$C$139*'OREDA 2017-2018'!$C$210/IF(S$8="Vida promedio del cliente",Supuestos!$C$66,Supuestos!$C$64)</f>
        <v>57.795833333333334</v>
      </c>
      <c r="T4922" s="23">
        <f>+Supuestos!$C$141*'Dim. costos mayoristas cobre'!E4922*'OREDA 2017-2018'!$D$215</f>
        <v>38298.080000000002</v>
      </c>
      <c r="U4922" s="23"/>
      <c r="V4922" s="48">
        <f t="shared" si="536"/>
        <v>4529845.5723833339</v>
      </c>
      <c r="W4922" s="322">
        <f t="shared" si="534"/>
        <v>92.238761400597312</v>
      </c>
      <c r="Y4922" s="48">
        <f t="shared" si="537"/>
        <v>1868957.7303833338</v>
      </c>
      <c r="Z4922" s="322">
        <f t="shared" si="535"/>
        <v>38.05656140059731</v>
      </c>
    </row>
    <row r="4923" spans="2:26">
      <c r="B4923" s="45">
        <f t="shared" si="538"/>
        <v>49120</v>
      </c>
      <c r="C4923" s="110">
        <f>+INDEX('Dim. MSAN-cobre'!H$6:H$5006,MATCH('Dim. costos mayoristas cobre'!$B4923,'Dim. MSAN-cobre'!$B$6:$B$5006,0))</f>
        <v>82</v>
      </c>
      <c r="D4923" s="119">
        <f>ROUNDUP(C4923*Supuestos!$C$35,0)</f>
        <v>30</v>
      </c>
      <c r="E4923" s="46">
        <f t="shared" si="532"/>
        <v>768</v>
      </c>
      <c r="G4923" s="23">
        <f>+'OREDA 2017-2018'!$C$139*B4923/IF(G$8="Vida promedio del cliente",Supuestos!$C$66,Supuestos!$C$64)</f>
        <v>922023.33333333337</v>
      </c>
      <c r="H4923" s="23">
        <f>'OREDA 2017-2018'!$C$145*B4923</f>
        <v>3388027.4400000004</v>
      </c>
      <c r="I4923" s="23"/>
      <c r="J4923" s="23">
        <f>+'OREDA 2017-2018'!$C$156*B4923/IF(J$8="Vida promedio del cliente",Supuestos!$C$66,Supuestos!$C$64)</f>
        <v>922023.33333333337</v>
      </c>
      <c r="K4923" s="23">
        <f>'OREDA 2017-2018'!$C$162*B4923</f>
        <v>726597.77599999995</v>
      </c>
      <c r="L4923" s="47"/>
      <c r="M4923" s="23">
        <f>+SUMPRODUCT('OREDA 2017-2018'!$D$171:$D$176,Supuestos!$C$129:$C$134)/IF(M$8="Vida promedio del cliente",Supuestos!$C$66,Supuestos!$C$64)</f>
        <v>1381.9977166666663</v>
      </c>
      <c r="N4923" s="23">
        <f>+'OREDA 2017-2018'!$D$177*Supuestos!$C$136*SUM(Supuestos!$C$130,Supuestos!$C$132,Supuestos!$C$134)/IF(N$8="Vida promedio del cliente",Supuestos!$C$66,Supuestos!$C$64)</f>
        <v>2767.3983333333335</v>
      </c>
      <c r="O4923" s="23">
        <f t="shared" si="533"/>
        <v>46424.632499999992</v>
      </c>
      <c r="P4923" s="23">
        <f>+'OREDA 2017-2018'!$C$188*Supuestos!$C$136*SUM(Supuestos!$C$130,Supuestos!$C$132,Supuestos!$C$134)</f>
        <v>828.30000000000007</v>
      </c>
      <c r="Q4923" s="23"/>
      <c r="R4923" s="23">
        <f>+E4923*'OREDA 2017-2018'!$C$209/IF(R$8="Vida promedio del cliente",Supuestos!$C$66,Supuestos!$C$64)</f>
        <v>130914.048</v>
      </c>
      <c r="S4923" s="23">
        <f>+Supuestos!$C$139*'OREDA 2017-2018'!$C$210/IF(S$8="Vida promedio del cliente",Supuestos!$C$66,Supuestos!$C$64)</f>
        <v>57.795833333333334</v>
      </c>
      <c r="T4923" s="23">
        <f>+Supuestos!$C$141*'Dim. costos mayoristas cobre'!E4923*'OREDA 2017-2018'!$D$215</f>
        <v>38298.080000000002</v>
      </c>
      <c r="U4923" s="23"/>
      <c r="V4923" s="48">
        <f t="shared" si="536"/>
        <v>4530723.0257166671</v>
      </c>
      <c r="W4923" s="322">
        <f t="shared" si="534"/>
        <v>92.237846614752996</v>
      </c>
      <c r="Y4923" s="48">
        <f t="shared" si="537"/>
        <v>1869293.3617166667</v>
      </c>
      <c r="Z4923" s="322">
        <f t="shared" si="535"/>
        <v>38.055646614752987</v>
      </c>
    </row>
    <row r="4924" spans="2:26">
      <c r="B4924" s="45">
        <f t="shared" si="538"/>
        <v>49130</v>
      </c>
      <c r="C4924" s="110">
        <f>+INDEX('Dim. MSAN-cobre'!H$6:H$5006,MATCH('Dim. costos mayoristas cobre'!$B4924,'Dim. MSAN-cobre'!$B$6:$B$5006,0))</f>
        <v>82</v>
      </c>
      <c r="D4924" s="119">
        <f>ROUNDUP(C4924*Supuestos!$C$35,0)</f>
        <v>30</v>
      </c>
      <c r="E4924" s="46">
        <f t="shared" si="532"/>
        <v>768</v>
      </c>
      <c r="G4924" s="23">
        <f>+'OREDA 2017-2018'!$C$139*B4924/IF(G$8="Vida promedio del cliente",Supuestos!$C$66,Supuestos!$C$64)</f>
        <v>922211.04166666663</v>
      </c>
      <c r="H4924" s="23">
        <f>'OREDA 2017-2018'!$C$145*B4924</f>
        <v>3388717.1850000005</v>
      </c>
      <c r="I4924" s="23"/>
      <c r="J4924" s="23">
        <f>+'OREDA 2017-2018'!$C$156*B4924/IF(J$8="Vida promedio del cliente",Supuestos!$C$66,Supuestos!$C$64)</f>
        <v>922211.04166666663</v>
      </c>
      <c r="K4924" s="23">
        <f>'OREDA 2017-2018'!$C$162*B4924</f>
        <v>726745.69899999991</v>
      </c>
      <c r="L4924" s="47"/>
      <c r="M4924" s="23">
        <f>+SUMPRODUCT('OREDA 2017-2018'!$D$171:$D$176,Supuestos!$C$129:$C$134)/IF(M$8="Vida promedio del cliente",Supuestos!$C$66,Supuestos!$C$64)</f>
        <v>1381.9977166666663</v>
      </c>
      <c r="N4924" s="23">
        <f>+'OREDA 2017-2018'!$D$177*Supuestos!$C$136*SUM(Supuestos!$C$130,Supuestos!$C$132,Supuestos!$C$134)/IF(N$8="Vida promedio del cliente",Supuestos!$C$66,Supuestos!$C$64)</f>
        <v>2767.3983333333335</v>
      </c>
      <c r="O4924" s="23">
        <f t="shared" si="533"/>
        <v>46424.632499999992</v>
      </c>
      <c r="P4924" s="23">
        <f>+'OREDA 2017-2018'!$C$188*Supuestos!$C$136*SUM(Supuestos!$C$130,Supuestos!$C$132,Supuestos!$C$134)</f>
        <v>828.30000000000007</v>
      </c>
      <c r="Q4924" s="23"/>
      <c r="R4924" s="23">
        <f>+E4924*'OREDA 2017-2018'!$C$209/IF(R$8="Vida promedio del cliente",Supuestos!$C$66,Supuestos!$C$64)</f>
        <v>130914.048</v>
      </c>
      <c r="S4924" s="23">
        <f>+Supuestos!$C$139*'OREDA 2017-2018'!$C$210/IF(S$8="Vida promedio del cliente",Supuestos!$C$66,Supuestos!$C$64)</f>
        <v>57.795833333333334</v>
      </c>
      <c r="T4924" s="23">
        <f>+Supuestos!$C$141*'Dim. costos mayoristas cobre'!E4924*'OREDA 2017-2018'!$D$215</f>
        <v>38298.080000000002</v>
      </c>
      <c r="U4924" s="23"/>
      <c r="V4924" s="48">
        <f t="shared" si="536"/>
        <v>4531600.4790500002</v>
      </c>
      <c r="W4924" s="322">
        <f t="shared" si="534"/>
        <v>92.236932201302665</v>
      </c>
      <c r="Y4924" s="48">
        <f t="shared" si="537"/>
        <v>1869628.9930500002</v>
      </c>
      <c r="Z4924" s="322">
        <f t="shared" si="535"/>
        <v>38.05473220130267</v>
      </c>
    </row>
    <row r="4925" spans="2:26">
      <c r="B4925" s="45">
        <f t="shared" si="538"/>
        <v>49140</v>
      </c>
      <c r="C4925" s="110">
        <f>+INDEX('Dim. MSAN-cobre'!H$6:H$5006,MATCH('Dim. costos mayoristas cobre'!$B4925,'Dim. MSAN-cobre'!$B$6:$B$5006,0))</f>
        <v>82</v>
      </c>
      <c r="D4925" s="119">
        <f>ROUNDUP(C4925*Supuestos!$C$35,0)</f>
        <v>30</v>
      </c>
      <c r="E4925" s="46">
        <f t="shared" si="532"/>
        <v>768</v>
      </c>
      <c r="G4925" s="23">
        <f>+'OREDA 2017-2018'!$C$139*B4925/IF(G$8="Vida promedio del cliente",Supuestos!$C$66,Supuestos!$C$64)</f>
        <v>922398.75</v>
      </c>
      <c r="H4925" s="23">
        <f>'OREDA 2017-2018'!$C$145*B4925</f>
        <v>3389406.93</v>
      </c>
      <c r="I4925" s="23"/>
      <c r="J4925" s="23">
        <f>+'OREDA 2017-2018'!$C$156*B4925/IF(J$8="Vida promedio del cliente",Supuestos!$C$66,Supuestos!$C$64)</f>
        <v>922398.75</v>
      </c>
      <c r="K4925" s="23">
        <f>'OREDA 2017-2018'!$C$162*B4925</f>
        <v>726893.62199999997</v>
      </c>
      <c r="L4925" s="47"/>
      <c r="M4925" s="23">
        <f>+SUMPRODUCT('OREDA 2017-2018'!$D$171:$D$176,Supuestos!$C$129:$C$134)/IF(M$8="Vida promedio del cliente",Supuestos!$C$66,Supuestos!$C$64)</f>
        <v>1381.9977166666663</v>
      </c>
      <c r="N4925" s="23">
        <f>+'OREDA 2017-2018'!$D$177*Supuestos!$C$136*SUM(Supuestos!$C$130,Supuestos!$C$132,Supuestos!$C$134)/IF(N$8="Vida promedio del cliente",Supuestos!$C$66,Supuestos!$C$64)</f>
        <v>2767.3983333333335</v>
      </c>
      <c r="O4925" s="23">
        <f t="shared" si="533"/>
        <v>46424.632499999992</v>
      </c>
      <c r="P4925" s="23">
        <f>+'OREDA 2017-2018'!$C$188*Supuestos!$C$136*SUM(Supuestos!$C$130,Supuestos!$C$132,Supuestos!$C$134)</f>
        <v>828.30000000000007</v>
      </c>
      <c r="Q4925" s="23"/>
      <c r="R4925" s="23">
        <f>+E4925*'OREDA 2017-2018'!$C$209/IF(R$8="Vida promedio del cliente",Supuestos!$C$66,Supuestos!$C$64)</f>
        <v>130914.048</v>
      </c>
      <c r="S4925" s="23">
        <f>+Supuestos!$C$139*'OREDA 2017-2018'!$C$210/IF(S$8="Vida promedio del cliente",Supuestos!$C$66,Supuestos!$C$64)</f>
        <v>57.795833333333334</v>
      </c>
      <c r="T4925" s="23">
        <f>+Supuestos!$C$141*'Dim. costos mayoristas cobre'!E4925*'OREDA 2017-2018'!$D$215</f>
        <v>38298.080000000002</v>
      </c>
      <c r="U4925" s="23"/>
      <c r="V4925" s="48">
        <f t="shared" si="536"/>
        <v>4532477.9323833333</v>
      </c>
      <c r="W4925" s="322">
        <f t="shared" si="534"/>
        <v>92.236018160019</v>
      </c>
      <c r="Y4925" s="48">
        <f t="shared" si="537"/>
        <v>1869964.6243833336</v>
      </c>
      <c r="Z4925" s="322">
        <f t="shared" si="535"/>
        <v>38.053818160018999</v>
      </c>
    </row>
    <row r="4926" spans="2:26">
      <c r="B4926" s="45">
        <f t="shared" si="538"/>
        <v>49150</v>
      </c>
      <c r="C4926" s="110">
        <f>+INDEX('Dim. MSAN-cobre'!H$6:H$5006,MATCH('Dim. costos mayoristas cobre'!$B4926,'Dim. MSAN-cobre'!$B$6:$B$5006,0))</f>
        <v>82</v>
      </c>
      <c r="D4926" s="119">
        <f>ROUNDUP(C4926*Supuestos!$C$35,0)</f>
        <v>30</v>
      </c>
      <c r="E4926" s="46">
        <f t="shared" si="532"/>
        <v>768</v>
      </c>
      <c r="G4926" s="23">
        <f>+'OREDA 2017-2018'!$C$139*B4926/IF(G$8="Vida promedio del cliente",Supuestos!$C$66,Supuestos!$C$64)</f>
        <v>922586.45833333337</v>
      </c>
      <c r="H4926" s="23">
        <f>'OREDA 2017-2018'!$C$145*B4926</f>
        <v>3390096.6750000003</v>
      </c>
      <c r="I4926" s="23"/>
      <c r="J4926" s="23">
        <f>+'OREDA 2017-2018'!$C$156*B4926/IF(J$8="Vida promedio del cliente",Supuestos!$C$66,Supuestos!$C$64)</f>
        <v>922586.45833333337</v>
      </c>
      <c r="K4926" s="23">
        <f>'OREDA 2017-2018'!$C$162*B4926</f>
        <v>727041.54499999993</v>
      </c>
      <c r="L4926" s="47"/>
      <c r="M4926" s="23">
        <f>+SUMPRODUCT('OREDA 2017-2018'!$D$171:$D$176,Supuestos!$C$129:$C$134)/IF(M$8="Vida promedio del cliente",Supuestos!$C$66,Supuestos!$C$64)</f>
        <v>1381.9977166666663</v>
      </c>
      <c r="N4926" s="23">
        <f>+'OREDA 2017-2018'!$D$177*Supuestos!$C$136*SUM(Supuestos!$C$130,Supuestos!$C$132,Supuestos!$C$134)/IF(N$8="Vida promedio del cliente",Supuestos!$C$66,Supuestos!$C$64)</f>
        <v>2767.3983333333335</v>
      </c>
      <c r="O4926" s="23">
        <f t="shared" si="533"/>
        <v>46424.632499999992</v>
      </c>
      <c r="P4926" s="23">
        <f>+'OREDA 2017-2018'!$C$188*Supuestos!$C$136*SUM(Supuestos!$C$130,Supuestos!$C$132,Supuestos!$C$134)</f>
        <v>828.30000000000007</v>
      </c>
      <c r="Q4926" s="23"/>
      <c r="R4926" s="23">
        <f>+E4926*'OREDA 2017-2018'!$C$209/IF(R$8="Vida promedio del cliente",Supuestos!$C$66,Supuestos!$C$64)</f>
        <v>130914.048</v>
      </c>
      <c r="S4926" s="23">
        <f>+Supuestos!$C$139*'OREDA 2017-2018'!$C$210/IF(S$8="Vida promedio del cliente",Supuestos!$C$66,Supuestos!$C$64)</f>
        <v>57.795833333333334</v>
      </c>
      <c r="T4926" s="23">
        <f>+Supuestos!$C$141*'Dim. costos mayoristas cobre'!E4926*'OREDA 2017-2018'!$D$215</f>
        <v>38298.080000000002</v>
      </c>
      <c r="U4926" s="23"/>
      <c r="V4926" s="48">
        <f t="shared" si="536"/>
        <v>4533355.3857166674</v>
      </c>
      <c r="W4926" s="322">
        <f t="shared" si="534"/>
        <v>92.235104490674814</v>
      </c>
      <c r="Y4926" s="48">
        <f t="shared" si="537"/>
        <v>1870300.2557166668</v>
      </c>
      <c r="Z4926" s="322">
        <f t="shared" si="535"/>
        <v>38.052904490674806</v>
      </c>
    </row>
    <row r="4927" spans="2:26">
      <c r="B4927" s="45">
        <f t="shared" si="538"/>
        <v>49160</v>
      </c>
      <c r="C4927" s="110">
        <f>+INDEX('Dim. MSAN-cobre'!H$6:H$5006,MATCH('Dim. costos mayoristas cobre'!$B4927,'Dim. MSAN-cobre'!$B$6:$B$5006,0))</f>
        <v>82</v>
      </c>
      <c r="D4927" s="119">
        <f>ROUNDUP(C4927*Supuestos!$C$35,0)</f>
        <v>30</v>
      </c>
      <c r="E4927" s="46">
        <f t="shared" si="532"/>
        <v>769</v>
      </c>
      <c r="G4927" s="23">
        <f>+'OREDA 2017-2018'!$C$139*B4927/IF(G$8="Vida promedio del cliente",Supuestos!$C$66,Supuestos!$C$64)</f>
        <v>922774.16666666663</v>
      </c>
      <c r="H4927" s="23">
        <f>'OREDA 2017-2018'!$C$145*B4927</f>
        <v>3390786.4200000004</v>
      </c>
      <c r="I4927" s="23"/>
      <c r="J4927" s="23">
        <f>+'OREDA 2017-2018'!$C$156*B4927/IF(J$8="Vida promedio del cliente",Supuestos!$C$66,Supuestos!$C$64)</f>
        <v>922774.16666666663</v>
      </c>
      <c r="K4927" s="23">
        <f>'OREDA 2017-2018'!$C$162*B4927</f>
        <v>727189.46799999999</v>
      </c>
      <c r="L4927" s="47"/>
      <c r="M4927" s="23">
        <f>+SUMPRODUCT('OREDA 2017-2018'!$D$171:$D$176,Supuestos!$C$129:$C$134)/IF(M$8="Vida promedio del cliente",Supuestos!$C$66,Supuestos!$C$64)</f>
        <v>1381.9977166666663</v>
      </c>
      <c r="N4927" s="23">
        <f>+'OREDA 2017-2018'!$D$177*Supuestos!$C$136*SUM(Supuestos!$C$130,Supuestos!$C$132,Supuestos!$C$134)/IF(N$8="Vida promedio del cliente",Supuestos!$C$66,Supuestos!$C$64)</f>
        <v>2767.3983333333335</v>
      </c>
      <c r="O4927" s="23">
        <f t="shared" si="533"/>
        <v>46424.632499999992</v>
      </c>
      <c r="P4927" s="23">
        <f>+'OREDA 2017-2018'!$C$188*Supuestos!$C$136*SUM(Supuestos!$C$130,Supuestos!$C$132,Supuestos!$C$134)</f>
        <v>828.30000000000007</v>
      </c>
      <c r="Q4927" s="23"/>
      <c r="R4927" s="23">
        <f>+E4927*'OREDA 2017-2018'!$C$209/IF(R$8="Vida promedio del cliente",Supuestos!$C$66,Supuestos!$C$64)</f>
        <v>131084.50899999999</v>
      </c>
      <c r="S4927" s="23">
        <f>+Supuestos!$C$139*'OREDA 2017-2018'!$C$210/IF(S$8="Vida promedio del cliente",Supuestos!$C$66,Supuestos!$C$64)</f>
        <v>57.795833333333334</v>
      </c>
      <c r="T4927" s="23">
        <f>+Supuestos!$C$141*'Dim. costos mayoristas cobre'!E4927*'OREDA 2017-2018'!$D$215</f>
        <v>38347.947291666664</v>
      </c>
      <c r="U4927" s="23"/>
      <c r="V4927" s="48">
        <f t="shared" si="536"/>
        <v>4534453.1673416672</v>
      </c>
      <c r="W4927" s="322">
        <f t="shared" si="534"/>
        <v>92.23867305414295</v>
      </c>
      <c r="Y4927" s="48">
        <f t="shared" si="537"/>
        <v>1870856.2153416667</v>
      </c>
      <c r="Z4927" s="322">
        <f t="shared" si="535"/>
        <v>38.056473054142934</v>
      </c>
    </row>
    <row r="4928" spans="2:26">
      <c r="B4928" s="45">
        <f t="shared" si="538"/>
        <v>49170</v>
      </c>
      <c r="C4928" s="110">
        <f>+INDEX('Dim. MSAN-cobre'!H$6:H$5006,MATCH('Dim. costos mayoristas cobre'!$B4928,'Dim. MSAN-cobre'!$B$6:$B$5006,0))</f>
        <v>82</v>
      </c>
      <c r="D4928" s="119">
        <f>ROUNDUP(C4928*Supuestos!$C$35,0)</f>
        <v>30</v>
      </c>
      <c r="E4928" s="46">
        <f t="shared" si="532"/>
        <v>769</v>
      </c>
      <c r="G4928" s="23">
        <f>+'OREDA 2017-2018'!$C$139*B4928/IF(G$8="Vida promedio del cliente",Supuestos!$C$66,Supuestos!$C$64)</f>
        <v>922961.875</v>
      </c>
      <c r="H4928" s="23">
        <f>'OREDA 2017-2018'!$C$145*B4928</f>
        <v>3391476.1650000005</v>
      </c>
      <c r="I4928" s="23"/>
      <c r="J4928" s="23">
        <f>+'OREDA 2017-2018'!$C$156*B4928/IF(J$8="Vida promedio del cliente",Supuestos!$C$66,Supuestos!$C$64)</f>
        <v>922961.875</v>
      </c>
      <c r="K4928" s="23">
        <f>'OREDA 2017-2018'!$C$162*B4928</f>
        <v>727337.39099999995</v>
      </c>
      <c r="L4928" s="47"/>
      <c r="M4928" s="23">
        <f>+SUMPRODUCT('OREDA 2017-2018'!$D$171:$D$176,Supuestos!$C$129:$C$134)/IF(M$8="Vida promedio del cliente",Supuestos!$C$66,Supuestos!$C$64)</f>
        <v>1381.9977166666663</v>
      </c>
      <c r="N4928" s="23">
        <f>+'OREDA 2017-2018'!$D$177*Supuestos!$C$136*SUM(Supuestos!$C$130,Supuestos!$C$132,Supuestos!$C$134)/IF(N$8="Vida promedio del cliente",Supuestos!$C$66,Supuestos!$C$64)</f>
        <v>2767.3983333333335</v>
      </c>
      <c r="O4928" s="23">
        <f t="shared" si="533"/>
        <v>46424.632499999992</v>
      </c>
      <c r="P4928" s="23">
        <f>+'OREDA 2017-2018'!$C$188*Supuestos!$C$136*SUM(Supuestos!$C$130,Supuestos!$C$132,Supuestos!$C$134)</f>
        <v>828.30000000000007</v>
      </c>
      <c r="Q4928" s="23"/>
      <c r="R4928" s="23">
        <f>+E4928*'OREDA 2017-2018'!$C$209/IF(R$8="Vida promedio del cliente",Supuestos!$C$66,Supuestos!$C$64)</f>
        <v>131084.50899999999</v>
      </c>
      <c r="S4928" s="23">
        <f>+Supuestos!$C$139*'OREDA 2017-2018'!$C$210/IF(S$8="Vida promedio del cliente",Supuestos!$C$66,Supuestos!$C$64)</f>
        <v>57.795833333333334</v>
      </c>
      <c r="T4928" s="23">
        <f>+Supuestos!$C$141*'Dim. costos mayoristas cobre'!E4928*'OREDA 2017-2018'!$D$215</f>
        <v>38347.947291666664</v>
      </c>
      <c r="U4928" s="23"/>
      <c r="V4928" s="48">
        <f t="shared" si="536"/>
        <v>4535330.6206750004</v>
      </c>
      <c r="W4928" s="322">
        <f t="shared" si="534"/>
        <v>92.237759216493799</v>
      </c>
      <c r="Y4928" s="48">
        <f t="shared" si="537"/>
        <v>1871191.8466750002</v>
      </c>
      <c r="Z4928" s="322">
        <f t="shared" si="535"/>
        <v>38.055559216493798</v>
      </c>
    </row>
    <row r="4929" spans="2:26">
      <c r="B4929" s="45">
        <f t="shared" si="538"/>
        <v>49180</v>
      </c>
      <c r="C4929" s="110">
        <f>+INDEX('Dim. MSAN-cobre'!H$6:H$5006,MATCH('Dim. costos mayoristas cobre'!$B4929,'Dim. MSAN-cobre'!$B$6:$B$5006,0))</f>
        <v>82</v>
      </c>
      <c r="D4929" s="119">
        <f>ROUNDUP(C4929*Supuestos!$C$35,0)</f>
        <v>30</v>
      </c>
      <c r="E4929" s="46">
        <f t="shared" si="532"/>
        <v>769</v>
      </c>
      <c r="G4929" s="23">
        <f>+'OREDA 2017-2018'!$C$139*B4929/IF(G$8="Vida promedio del cliente",Supuestos!$C$66,Supuestos!$C$64)</f>
        <v>923149.58333333337</v>
      </c>
      <c r="H4929" s="23">
        <f>'OREDA 2017-2018'!$C$145*B4929</f>
        <v>3392165.91</v>
      </c>
      <c r="I4929" s="23"/>
      <c r="J4929" s="23">
        <f>+'OREDA 2017-2018'!$C$156*B4929/IF(J$8="Vida promedio del cliente",Supuestos!$C$66,Supuestos!$C$64)</f>
        <v>923149.58333333337</v>
      </c>
      <c r="K4929" s="23">
        <f>'OREDA 2017-2018'!$C$162*B4929</f>
        <v>727485.31400000001</v>
      </c>
      <c r="L4929" s="47"/>
      <c r="M4929" s="23">
        <f>+SUMPRODUCT('OREDA 2017-2018'!$D$171:$D$176,Supuestos!$C$129:$C$134)/IF(M$8="Vida promedio del cliente",Supuestos!$C$66,Supuestos!$C$64)</f>
        <v>1381.9977166666663</v>
      </c>
      <c r="N4929" s="23">
        <f>+'OREDA 2017-2018'!$D$177*Supuestos!$C$136*SUM(Supuestos!$C$130,Supuestos!$C$132,Supuestos!$C$134)/IF(N$8="Vida promedio del cliente",Supuestos!$C$66,Supuestos!$C$64)</f>
        <v>2767.3983333333335</v>
      </c>
      <c r="O4929" s="23">
        <f t="shared" si="533"/>
        <v>46424.632499999992</v>
      </c>
      <c r="P4929" s="23">
        <f>+'OREDA 2017-2018'!$C$188*Supuestos!$C$136*SUM(Supuestos!$C$130,Supuestos!$C$132,Supuestos!$C$134)</f>
        <v>828.30000000000007</v>
      </c>
      <c r="Q4929" s="23"/>
      <c r="R4929" s="23">
        <f>+E4929*'OREDA 2017-2018'!$C$209/IF(R$8="Vida promedio del cliente",Supuestos!$C$66,Supuestos!$C$64)</f>
        <v>131084.50899999999</v>
      </c>
      <c r="S4929" s="23">
        <f>+Supuestos!$C$139*'OREDA 2017-2018'!$C$210/IF(S$8="Vida promedio del cliente",Supuestos!$C$66,Supuestos!$C$64)</f>
        <v>57.795833333333334</v>
      </c>
      <c r="T4929" s="23">
        <f>+Supuestos!$C$141*'Dim. costos mayoristas cobre'!E4929*'OREDA 2017-2018'!$D$215</f>
        <v>38347.947291666664</v>
      </c>
      <c r="U4929" s="23"/>
      <c r="V4929" s="48">
        <f t="shared" si="536"/>
        <v>4536208.0740083335</v>
      </c>
      <c r="W4929" s="322">
        <f t="shared" si="534"/>
        <v>92.236845750474444</v>
      </c>
      <c r="Y4929" s="48">
        <f t="shared" si="537"/>
        <v>1871527.4780083336</v>
      </c>
      <c r="Z4929" s="322">
        <f t="shared" si="535"/>
        <v>38.05464575047445</v>
      </c>
    </row>
    <row r="4930" spans="2:26">
      <c r="B4930" s="45">
        <f t="shared" si="538"/>
        <v>49190</v>
      </c>
      <c r="C4930" s="110">
        <f>+INDEX('Dim. MSAN-cobre'!H$6:H$5006,MATCH('Dim. costos mayoristas cobre'!$B4930,'Dim. MSAN-cobre'!$B$6:$B$5006,0))</f>
        <v>82</v>
      </c>
      <c r="D4930" s="119">
        <f>ROUNDUP(C4930*Supuestos!$C$35,0)</f>
        <v>30</v>
      </c>
      <c r="E4930" s="46">
        <f t="shared" si="532"/>
        <v>769</v>
      </c>
      <c r="G4930" s="23">
        <f>+'OREDA 2017-2018'!$C$139*B4930/IF(G$8="Vida promedio del cliente",Supuestos!$C$66,Supuestos!$C$64)</f>
        <v>923337.29166666663</v>
      </c>
      <c r="H4930" s="23">
        <f>'OREDA 2017-2018'!$C$145*B4930</f>
        <v>3392855.6550000003</v>
      </c>
      <c r="I4930" s="23"/>
      <c r="J4930" s="23">
        <f>+'OREDA 2017-2018'!$C$156*B4930/IF(J$8="Vida promedio del cliente",Supuestos!$C$66,Supuestos!$C$64)</f>
        <v>923337.29166666663</v>
      </c>
      <c r="K4930" s="23">
        <f>'OREDA 2017-2018'!$C$162*B4930</f>
        <v>727633.23699999996</v>
      </c>
      <c r="L4930" s="47"/>
      <c r="M4930" s="23">
        <f>+SUMPRODUCT('OREDA 2017-2018'!$D$171:$D$176,Supuestos!$C$129:$C$134)/IF(M$8="Vida promedio del cliente",Supuestos!$C$66,Supuestos!$C$64)</f>
        <v>1381.9977166666663</v>
      </c>
      <c r="N4930" s="23">
        <f>+'OREDA 2017-2018'!$D$177*Supuestos!$C$136*SUM(Supuestos!$C$130,Supuestos!$C$132,Supuestos!$C$134)/IF(N$8="Vida promedio del cliente",Supuestos!$C$66,Supuestos!$C$64)</f>
        <v>2767.3983333333335</v>
      </c>
      <c r="O4930" s="23">
        <f t="shared" si="533"/>
        <v>46424.632499999992</v>
      </c>
      <c r="P4930" s="23">
        <f>+'OREDA 2017-2018'!$C$188*Supuestos!$C$136*SUM(Supuestos!$C$130,Supuestos!$C$132,Supuestos!$C$134)</f>
        <v>828.30000000000007</v>
      </c>
      <c r="Q4930" s="23"/>
      <c r="R4930" s="23">
        <f>+E4930*'OREDA 2017-2018'!$C$209/IF(R$8="Vida promedio del cliente",Supuestos!$C$66,Supuestos!$C$64)</f>
        <v>131084.50899999999</v>
      </c>
      <c r="S4930" s="23">
        <f>+Supuestos!$C$139*'OREDA 2017-2018'!$C$210/IF(S$8="Vida promedio del cliente",Supuestos!$C$66,Supuestos!$C$64)</f>
        <v>57.795833333333334</v>
      </c>
      <c r="T4930" s="23">
        <f>+Supuestos!$C$141*'Dim. costos mayoristas cobre'!E4930*'OREDA 2017-2018'!$D$215</f>
        <v>38347.947291666664</v>
      </c>
      <c r="U4930" s="23"/>
      <c r="V4930" s="48">
        <f t="shared" si="536"/>
        <v>4537085.5273416666</v>
      </c>
      <c r="W4930" s="322">
        <f t="shared" si="534"/>
        <v>92.235932655858235</v>
      </c>
      <c r="Y4930" s="48">
        <f t="shared" si="537"/>
        <v>1871863.1093416668</v>
      </c>
      <c r="Z4930" s="322">
        <f t="shared" si="535"/>
        <v>38.053732655858241</v>
      </c>
    </row>
    <row r="4931" spans="2:26">
      <c r="B4931" s="45">
        <f t="shared" si="538"/>
        <v>49200</v>
      </c>
      <c r="C4931" s="110">
        <f>+INDEX('Dim. MSAN-cobre'!H$6:H$5006,MATCH('Dim. costos mayoristas cobre'!$B4931,'Dim. MSAN-cobre'!$B$6:$B$5006,0))</f>
        <v>82</v>
      </c>
      <c r="D4931" s="119">
        <f>ROUNDUP(C4931*Supuestos!$C$35,0)</f>
        <v>30</v>
      </c>
      <c r="E4931" s="46">
        <f t="shared" si="532"/>
        <v>769</v>
      </c>
      <c r="G4931" s="23">
        <f>+'OREDA 2017-2018'!$C$139*B4931/IF(G$8="Vida promedio del cliente",Supuestos!$C$66,Supuestos!$C$64)</f>
        <v>923525</v>
      </c>
      <c r="H4931" s="23">
        <f>'OREDA 2017-2018'!$C$145*B4931</f>
        <v>3393545.4000000004</v>
      </c>
      <c r="I4931" s="23"/>
      <c r="J4931" s="23">
        <f>+'OREDA 2017-2018'!$C$156*B4931/IF(J$8="Vida promedio del cliente",Supuestos!$C$66,Supuestos!$C$64)</f>
        <v>923525</v>
      </c>
      <c r="K4931" s="23">
        <f>'OREDA 2017-2018'!$C$162*B4931</f>
        <v>727781.15999999992</v>
      </c>
      <c r="L4931" s="47"/>
      <c r="M4931" s="23">
        <f>+SUMPRODUCT('OREDA 2017-2018'!$D$171:$D$176,Supuestos!$C$129:$C$134)/IF(M$8="Vida promedio del cliente",Supuestos!$C$66,Supuestos!$C$64)</f>
        <v>1381.9977166666663</v>
      </c>
      <c r="N4931" s="23">
        <f>+'OREDA 2017-2018'!$D$177*Supuestos!$C$136*SUM(Supuestos!$C$130,Supuestos!$C$132,Supuestos!$C$134)/IF(N$8="Vida promedio del cliente",Supuestos!$C$66,Supuestos!$C$64)</f>
        <v>2767.3983333333335</v>
      </c>
      <c r="O4931" s="23">
        <f t="shared" si="533"/>
        <v>46424.632499999992</v>
      </c>
      <c r="P4931" s="23">
        <f>+'OREDA 2017-2018'!$C$188*Supuestos!$C$136*SUM(Supuestos!$C$130,Supuestos!$C$132,Supuestos!$C$134)</f>
        <v>828.30000000000007</v>
      </c>
      <c r="Q4931" s="23"/>
      <c r="R4931" s="23">
        <f>+E4931*'OREDA 2017-2018'!$C$209/IF(R$8="Vida promedio del cliente",Supuestos!$C$66,Supuestos!$C$64)</f>
        <v>131084.50899999999</v>
      </c>
      <c r="S4931" s="23">
        <f>+Supuestos!$C$139*'OREDA 2017-2018'!$C$210/IF(S$8="Vida promedio del cliente",Supuestos!$C$66,Supuestos!$C$64)</f>
        <v>57.795833333333334</v>
      </c>
      <c r="T4931" s="23">
        <f>+Supuestos!$C$141*'Dim. costos mayoristas cobre'!E4931*'OREDA 2017-2018'!$D$215</f>
        <v>38347.947291666664</v>
      </c>
      <c r="U4931" s="23"/>
      <c r="V4931" s="48">
        <f t="shared" si="536"/>
        <v>4537962.9806750007</v>
      </c>
      <c r="W4931" s="322">
        <f t="shared" si="534"/>
        <v>92.235019932418709</v>
      </c>
      <c r="Y4931" s="48">
        <f t="shared" si="537"/>
        <v>1872198.740675</v>
      </c>
      <c r="Z4931" s="322">
        <f t="shared" si="535"/>
        <v>38.0528199324187</v>
      </c>
    </row>
    <row r="4932" spans="2:26">
      <c r="B4932" s="45">
        <f t="shared" si="538"/>
        <v>49210</v>
      </c>
      <c r="C4932" s="110">
        <f>+INDEX('Dim. MSAN-cobre'!H$6:H$5006,MATCH('Dim. costos mayoristas cobre'!$B4932,'Dim. MSAN-cobre'!$B$6:$B$5006,0))</f>
        <v>82</v>
      </c>
      <c r="D4932" s="119">
        <f>ROUNDUP(C4932*Supuestos!$C$35,0)</f>
        <v>30</v>
      </c>
      <c r="E4932" s="46">
        <f t="shared" si="532"/>
        <v>769</v>
      </c>
      <c r="G4932" s="23">
        <f>+'OREDA 2017-2018'!$C$139*B4932/IF(G$8="Vida promedio del cliente",Supuestos!$C$66,Supuestos!$C$64)</f>
        <v>923712.70833333337</v>
      </c>
      <c r="H4932" s="23">
        <f>'OREDA 2017-2018'!$C$145*B4932</f>
        <v>3394235.1450000005</v>
      </c>
      <c r="I4932" s="23"/>
      <c r="J4932" s="23">
        <f>+'OREDA 2017-2018'!$C$156*B4932/IF(J$8="Vida promedio del cliente",Supuestos!$C$66,Supuestos!$C$64)</f>
        <v>923712.70833333337</v>
      </c>
      <c r="K4932" s="23">
        <f>'OREDA 2017-2018'!$C$162*B4932</f>
        <v>727929.08299999998</v>
      </c>
      <c r="L4932" s="47"/>
      <c r="M4932" s="23">
        <f>+SUMPRODUCT('OREDA 2017-2018'!$D$171:$D$176,Supuestos!$C$129:$C$134)/IF(M$8="Vida promedio del cliente",Supuestos!$C$66,Supuestos!$C$64)</f>
        <v>1381.9977166666663</v>
      </c>
      <c r="N4932" s="23">
        <f>+'OREDA 2017-2018'!$D$177*Supuestos!$C$136*SUM(Supuestos!$C$130,Supuestos!$C$132,Supuestos!$C$134)/IF(N$8="Vida promedio del cliente",Supuestos!$C$66,Supuestos!$C$64)</f>
        <v>2767.3983333333335</v>
      </c>
      <c r="O4932" s="23">
        <f t="shared" si="533"/>
        <v>46424.632499999992</v>
      </c>
      <c r="P4932" s="23">
        <f>+'OREDA 2017-2018'!$C$188*Supuestos!$C$136*SUM(Supuestos!$C$130,Supuestos!$C$132,Supuestos!$C$134)</f>
        <v>828.30000000000007</v>
      </c>
      <c r="Q4932" s="23"/>
      <c r="R4932" s="23">
        <f>+E4932*'OREDA 2017-2018'!$C$209/IF(R$8="Vida promedio del cliente",Supuestos!$C$66,Supuestos!$C$64)</f>
        <v>131084.50899999999</v>
      </c>
      <c r="S4932" s="23">
        <f>+Supuestos!$C$139*'OREDA 2017-2018'!$C$210/IF(S$8="Vida promedio del cliente",Supuestos!$C$66,Supuestos!$C$64)</f>
        <v>57.795833333333334</v>
      </c>
      <c r="T4932" s="23">
        <f>+Supuestos!$C$141*'Dim. costos mayoristas cobre'!E4932*'OREDA 2017-2018'!$D$215</f>
        <v>38347.947291666664</v>
      </c>
      <c r="U4932" s="23"/>
      <c r="V4932" s="48">
        <f t="shared" si="536"/>
        <v>4538840.4340083338</v>
      </c>
      <c r="W4932" s="322">
        <f t="shared" si="534"/>
        <v>92.234107579929557</v>
      </c>
      <c r="Y4932" s="48">
        <f t="shared" si="537"/>
        <v>1872534.3720083334</v>
      </c>
      <c r="Z4932" s="322">
        <f t="shared" si="535"/>
        <v>38.051907579929555</v>
      </c>
    </row>
    <row r="4933" spans="2:26">
      <c r="B4933" s="45">
        <f t="shared" si="538"/>
        <v>49220</v>
      </c>
      <c r="C4933" s="110">
        <f>+INDEX('Dim. MSAN-cobre'!H$6:H$5006,MATCH('Dim. costos mayoristas cobre'!$B4933,'Dim. MSAN-cobre'!$B$6:$B$5006,0))</f>
        <v>82</v>
      </c>
      <c r="D4933" s="119">
        <f>ROUNDUP(C4933*Supuestos!$C$35,0)</f>
        <v>30</v>
      </c>
      <c r="E4933" s="46">
        <f t="shared" si="532"/>
        <v>770</v>
      </c>
      <c r="G4933" s="23">
        <f>+'OREDA 2017-2018'!$C$139*B4933/IF(G$8="Vida promedio del cliente",Supuestos!$C$66,Supuestos!$C$64)</f>
        <v>923900.41666666663</v>
      </c>
      <c r="H4933" s="23">
        <f>'OREDA 2017-2018'!$C$145*B4933</f>
        <v>3394924.89</v>
      </c>
      <c r="I4933" s="23"/>
      <c r="J4933" s="23">
        <f>+'OREDA 2017-2018'!$C$156*B4933/IF(J$8="Vida promedio del cliente",Supuestos!$C$66,Supuestos!$C$64)</f>
        <v>923900.41666666663</v>
      </c>
      <c r="K4933" s="23">
        <f>'OREDA 2017-2018'!$C$162*B4933</f>
        <v>728077.00599999994</v>
      </c>
      <c r="L4933" s="47"/>
      <c r="M4933" s="23">
        <f>+SUMPRODUCT('OREDA 2017-2018'!$D$171:$D$176,Supuestos!$C$129:$C$134)/IF(M$8="Vida promedio del cliente",Supuestos!$C$66,Supuestos!$C$64)</f>
        <v>1381.9977166666663</v>
      </c>
      <c r="N4933" s="23">
        <f>+'OREDA 2017-2018'!$D$177*Supuestos!$C$136*SUM(Supuestos!$C$130,Supuestos!$C$132,Supuestos!$C$134)/IF(N$8="Vida promedio del cliente",Supuestos!$C$66,Supuestos!$C$64)</f>
        <v>2767.3983333333335</v>
      </c>
      <c r="O4933" s="23">
        <f t="shared" si="533"/>
        <v>46424.632499999992</v>
      </c>
      <c r="P4933" s="23">
        <f>+'OREDA 2017-2018'!$C$188*Supuestos!$C$136*SUM(Supuestos!$C$130,Supuestos!$C$132,Supuestos!$C$134)</f>
        <v>828.30000000000007</v>
      </c>
      <c r="Q4933" s="23"/>
      <c r="R4933" s="23">
        <f>+E4933*'OREDA 2017-2018'!$C$209/IF(R$8="Vida promedio del cliente",Supuestos!$C$66,Supuestos!$C$64)</f>
        <v>131254.97</v>
      </c>
      <c r="S4933" s="23">
        <f>+Supuestos!$C$139*'OREDA 2017-2018'!$C$210/IF(S$8="Vida promedio del cliente",Supuestos!$C$66,Supuestos!$C$64)</f>
        <v>57.795833333333334</v>
      </c>
      <c r="T4933" s="23">
        <f>+Supuestos!$C$141*'Dim. costos mayoristas cobre'!E4933*'OREDA 2017-2018'!$D$215</f>
        <v>38397.814583333333</v>
      </c>
      <c r="U4933" s="23"/>
      <c r="V4933" s="48">
        <f t="shared" si="536"/>
        <v>4539938.2156333337</v>
      </c>
      <c r="W4933" s="322">
        <f t="shared" si="534"/>
        <v>92.237671995801165</v>
      </c>
      <c r="Y4933" s="48">
        <f t="shared" si="537"/>
        <v>1873090.3316333333</v>
      </c>
      <c r="Z4933" s="322">
        <f t="shared" si="535"/>
        <v>38.055471995801163</v>
      </c>
    </row>
    <row r="4934" spans="2:26">
      <c r="B4934" s="45">
        <f t="shared" si="538"/>
        <v>49230</v>
      </c>
      <c r="C4934" s="110">
        <f>+INDEX('Dim. MSAN-cobre'!H$6:H$5006,MATCH('Dim. costos mayoristas cobre'!$B4934,'Dim. MSAN-cobre'!$B$6:$B$5006,0))</f>
        <v>82</v>
      </c>
      <c r="D4934" s="119">
        <f>ROUNDUP(C4934*Supuestos!$C$35,0)</f>
        <v>30</v>
      </c>
      <c r="E4934" s="46">
        <f t="shared" si="532"/>
        <v>770</v>
      </c>
      <c r="G4934" s="23">
        <f>+'OREDA 2017-2018'!$C$139*B4934/IF(G$8="Vida promedio del cliente",Supuestos!$C$66,Supuestos!$C$64)</f>
        <v>924088.125</v>
      </c>
      <c r="H4934" s="23">
        <f>'OREDA 2017-2018'!$C$145*B4934</f>
        <v>3395614.6350000002</v>
      </c>
      <c r="I4934" s="23"/>
      <c r="J4934" s="23">
        <f>+'OREDA 2017-2018'!$C$156*B4934/IF(J$8="Vida promedio del cliente",Supuestos!$C$66,Supuestos!$C$64)</f>
        <v>924088.125</v>
      </c>
      <c r="K4934" s="23">
        <f>'OREDA 2017-2018'!$C$162*B4934</f>
        <v>728224.929</v>
      </c>
      <c r="L4934" s="47"/>
      <c r="M4934" s="23">
        <f>+SUMPRODUCT('OREDA 2017-2018'!$D$171:$D$176,Supuestos!$C$129:$C$134)/IF(M$8="Vida promedio del cliente",Supuestos!$C$66,Supuestos!$C$64)</f>
        <v>1381.9977166666663</v>
      </c>
      <c r="N4934" s="23">
        <f>+'OREDA 2017-2018'!$D$177*Supuestos!$C$136*SUM(Supuestos!$C$130,Supuestos!$C$132,Supuestos!$C$134)/IF(N$8="Vida promedio del cliente",Supuestos!$C$66,Supuestos!$C$64)</f>
        <v>2767.3983333333335</v>
      </c>
      <c r="O4934" s="23">
        <f t="shared" si="533"/>
        <v>46424.632499999992</v>
      </c>
      <c r="P4934" s="23">
        <f>+'OREDA 2017-2018'!$C$188*Supuestos!$C$136*SUM(Supuestos!$C$130,Supuestos!$C$132,Supuestos!$C$134)</f>
        <v>828.30000000000007</v>
      </c>
      <c r="Q4934" s="23"/>
      <c r="R4934" s="23">
        <f>+E4934*'OREDA 2017-2018'!$C$209/IF(R$8="Vida promedio del cliente",Supuestos!$C$66,Supuestos!$C$64)</f>
        <v>131254.97</v>
      </c>
      <c r="S4934" s="23">
        <f>+Supuestos!$C$139*'OREDA 2017-2018'!$C$210/IF(S$8="Vida promedio del cliente",Supuestos!$C$66,Supuestos!$C$64)</f>
        <v>57.795833333333334</v>
      </c>
      <c r="T4934" s="23">
        <f>+Supuestos!$C$141*'Dim. costos mayoristas cobre'!E4934*'OREDA 2017-2018'!$D$215</f>
        <v>38397.814583333333</v>
      </c>
      <c r="U4934" s="23"/>
      <c r="V4934" s="48">
        <f t="shared" si="536"/>
        <v>4540815.6689666668</v>
      </c>
      <c r="W4934" s="322">
        <f t="shared" si="534"/>
        <v>92.236759475252214</v>
      </c>
      <c r="Y4934" s="48">
        <f t="shared" si="537"/>
        <v>1873425.962966667</v>
      </c>
      <c r="Z4934" s="322">
        <f t="shared" si="535"/>
        <v>38.054559475252226</v>
      </c>
    </row>
    <row r="4935" spans="2:26">
      <c r="B4935" s="45">
        <f t="shared" si="538"/>
        <v>49240</v>
      </c>
      <c r="C4935" s="110">
        <f>+INDEX('Dim. MSAN-cobre'!H$6:H$5006,MATCH('Dim. costos mayoristas cobre'!$B4935,'Dim. MSAN-cobre'!$B$6:$B$5006,0))</f>
        <v>82</v>
      </c>
      <c r="D4935" s="119">
        <f>ROUNDUP(C4935*Supuestos!$C$35,0)</f>
        <v>30</v>
      </c>
      <c r="E4935" s="46">
        <f t="shared" si="532"/>
        <v>770</v>
      </c>
      <c r="G4935" s="23">
        <f>+'OREDA 2017-2018'!$C$139*B4935/IF(G$8="Vida promedio del cliente",Supuestos!$C$66,Supuestos!$C$64)</f>
        <v>924275.83333333337</v>
      </c>
      <c r="H4935" s="23">
        <f>'OREDA 2017-2018'!$C$145*B4935</f>
        <v>3396304.3800000004</v>
      </c>
      <c r="I4935" s="23"/>
      <c r="J4935" s="23">
        <f>+'OREDA 2017-2018'!$C$156*B4935/IF(J$8="Vida promedio del cliente",Supuestos!$C$66,Supuestos!$C$64)</f>
        <v>924275.83333333337</v>
      </c>
      <c r="K4935" s="23">
        <f>'OREDA 2017-2018'!$C$162*B4935</f>
        <v>728372.85199999996</v>
      </c>
      <c r="L4935" s="47"/>
      <c r="M4935" s="23">
        <f>+SUMPRODUCT('OREDA 2017-2018'!$D$171:$D$176,Supuestos!$C$129:$C$134)/IF(M$8="Vida promedio del cliente",Supuestos!$C$66,Supuestos!$C$64)</f>
        <v>1381.9977166666663</v>
      </c>
      <c r="N4935" s="23">
        <f>+'OREDA 2017-2018'!$D$177*Supuestos!$C$136*SUM(Supuestos!$C$130,Supuestos!$C$132,Supuestos!$C$134)/IF(N$8="Vida promedio del cliente",Supuestos!$C$66,Supuestos!$C$64)</f>
        <v>2767.3983333333335</v>
      </c>
      <c r="O4935" s="23">
        <f t="shared" si="533"/>
        <v>46424.632499999992</v>
      </c>
      <c r="P4935" s="23">
        <f>+'OREDA 2017-2018'!$C$188*Supuestos!$C$136*SUM(Supuestos!$C$130,Supuestos!$C$132,Supuestos!$C$134)</f>
        <v>828.30000000000007</v>
      </c>
      <c r="Q4935" s="23"/>
      <c r="R4935" s="23">
        <f>+E4935*'OREDA 2017-2018'!$C$209/IF(R$8="Vida promedio del cliente",Supuestos!$C$66,Supuestos!$C$64)</f>
        <v>131254.97</v>
      </c>
      <c r="S4935" s="23">
        <f>+Supuestos!$C$139*'OREDA 2017-2018'!$C$210/IF(S$8="Vida promedio del cliente",Supuestos!$C$66,Supuestos!$C$64)</f>
        <v>57.795833333333334</v>
      </c>
      <c r="T4935" s="23">
        <f>+Supuestos!$C$141*'Dim. costos mayoristas cobre'!E4935*'OREDA 2017-2018'!$D$215</f>
        <v>38397.814583333333</v>
      </c>
      <c r="U4935" s="23"/>
      <c r="V4935" s="48">
        <f t="shared" si="536"/>
        <v>4541693.1222999999</v>
      </c>
      <c r="W4935" s="322">
        <f t="shared" si="534"/>
        <v>92.235847325345247</v>
      </c>
      <c r="Y4935" s="48">
        <f t="shared" si="537"/>
        <v>1873761.5943000002</v>
      </c>
      <c r="Z4935" s="322">
        <f t="shared" si="535"/>
        <v>38.053647325345253</v>
      </c>
    </row>
    <row r="4936" spans="2:26">
      <c r="B4936" s="45">
        <f t="shared" si="538"/>
        <v>49250</v>
      </c>
      <c r="C4936" s="110">
        <f>+INDEX('Dim. MSAN-cobre'!H$6:H$5006,MATCH('Dim. costos mayoristas cobre'!$B4936,'Dim. MSAN-cobre'!$B$6:$B$5006,0))</f>
        <v>82</v>
      </c>
      <c r="D4936" s="119">
        <f>ROUNDUP(C4936*Supuestos!$C$35,0)</f>
        <v>30</v>
      </c>
      <c r="E4936" s="46">
        <f t="shared" si="532"/>
        <v>770</v>
      </c>
      <c r="G4936" s="23">
        <f>+'OREDA 2017-2018'!$C$139*B4936/IF(G$8="Vida promedio del cliente",Supuestos!$C$66,Supuestos!$C$64)</f>
        <v>924463.54166666663</v>
      </c>
      <c r="H4936" s="23">
        <f>'OREDA 2017-2018'!$C$145*B4936</f>
        <v>3396994.1250000005</v>
      </c>
      <c r="I4936" s="23"/>
      <c r="J4936" s="23">
        <f>+'OREDA 2017-2018'!$C$156*B4936/IF(J$8="Vida promedio del cliente",Supuestos!$C$66,Supuestos!$C$64)</f>
        <v>924463.54166666663</v>
      </c>
      <c r="K4936" s="23">
        <f>'OREDA 2017-2018'!$C$162*B4936</f>
        <v>728520.77499999991</v>
      </c>
      <c r="L4936" s="47"/>
      <c r="M4936" s="23">
        <f>+SUMPRODUCT('OREDA 2017-2018'!$D$171:$D$176,Supuestos!$C$129:$C$134)/IF(M$8="Vida promedio del cliente",Supuestos!$C$66,Supuestos!$C$64)</f>
        <v>1381.9977166666663</v>
      </c>
      <c r="N4936" s="23">
        <f>+'OREDA 2017-2018'!$D$177*Supuestos!$C$136*SUM(Supuestos!$C$130,Supuestos!$C$132,Supuestos!$C$134)/IF(N$8="Vida promedio del cliente",Supuestos!$C$66,Supuestos!$C$64)</f>
        <v>2767.3983333333335</v>
      </c>
      <c r="O4936" s="23">
        <f t="shared" si="533"/>
        <v>46424.632499999992</v>
      </c>
      <c r="P4936" s="23">
        <f>+'OREDA 2017-2018'!$C$188*Supuestos!$C$136*SUM(Supuestos!$C$130,Supuestos!$C$132,Supuestos!$C$134)</f>
        <v>828.30000000000007</v>
      </c>
      <c r="Q4936" s="23"/>
      <c r="R4936" s="23">
        <f>+E4936*'OREDA 2017-2018'!$C$209/IF(R$8="Vida promedio del cliente",Supuestos!$C$66,Supuestos!$C$64)</f>
        <v>131254.97</v>
      </c>
      <c r="S4936" s="23">
        <f>+Supuestos!$C$139*'OREDA 2017-2018'!$C$210/IF(S$8="Vida promedio del cliente",Supuestos!$C$66,Supuestos!$C$64)</f>
        <v>57.795833333333334</v>
      </c>
      <c r="T4936" s="23">
        <f>+Supuestos!$C$141*'Dim. costos mayoristas cobre'!E4936*'OREDA 2017-2018'!$D$215</f>
        <v>38397.814583333333</v>
      </c>
      <c r="U4936" s="23"/>
      <c r="V4936" s="48">
        <f t="shared" si="536"/>
        <v>4542570.575633334</v>
      </c>
      <c r="W4936" s="322">
        <f t="shared" si="534"/>
        <v>92.234935545854498</v>
      </c>
      <c r="Y4936" s="48">
        <f t="shared" si="537"/>
        <v>1874097.2256333334</v>
      </c>
      <c r="Z4936" s="322">
        <f t="shared" si="535"/>
        <v>38.052735545854489</v>
      </c>
    </row>
    <row r="4937" spans="2:26">
      <c r="B4937" s="45">
        <f t="shared" si="538"/>
        <v>49260</v>
      </c>
      <c r="C4937" s="110">
        <f>+INDEX('Dim. MSAN-cobre'!H$6:H$5006,MATCH('Dim. costos mayoristas cobre'!$B4937,'Dim. MSAN-cobre'!$B$6:$B$5006,0))</f>
        <v>82</v>
      </c>
      <c r="D4937" s="119">
        <f>ROUNDUP(C4937*Supuestos!$C$35,0)</f>
        <v>30</v>
      </c>
      <c r="E4937" s="46">
        <f t="shared" si="532"/>
        <v>770</v>
      </c>
      <c r="G4937" s="23">
        <f>+'OREDA 2017-2018'!$C$139*B4937/IF(G$8="Vida promedio del cliente",Supuestos!$C$66,Supuestos!$C$64)</f>
        <v>924651.25</v>
      </c>
      <c r="H4937" s="23">
        <f>'OREDA 2017-2018'!$C$145*B4937</f>
        <v>3397683.87</v>
      </c>
      <c r="I4937" s="23"/>
      <c r="J4937" s="23">
        <f>+'OREDA 2017-2018'!$C$156*B4937/IF(J$8="Vida promedio del cliente",Supuestos!$C$66,Supuestos!$C$64)</f>
        <v>924651.25</v>
      </c>
      <c r="K4937" s="23">
        <f>'OREDA 2017-2018'!$C$162*B4937</f>
        <v>728668.69799999997</v>
      </c>
      <c r="L4937" s="47"/>
      <c r="M4937" s="23">
        <f>+SUMPRODUCT('OREDA 2017-2018'!$D$171:$D$176,Supuestos!$C$129:$C$134)/IF(M$8="Vida promedio del cliente",Supuestos!$C$66,Supuestos!$C$64)</f>
        <v>1381.9977166666663</v>
      </c>
      <c r="N4937" s="23">
        <f>+'OREDA 2017-2018'!$D$177*Supuestos!$C$136*SUM(Supuestos!$C$130,Supuestos!$C$132,Supuestos!$C$134)/IF(N$8="Vida promedio del cliente",Supuestos!$C$66,Supuestos!$C$64)</f>
        <v>2767.3983333333335</v>
      </c>
      <c r="O4937" s="23">
        <f t="shared" si="533"/>
        <v>46424.632499999992</v>
      </c>
      <c r="P4937" s="23">
        <f>+'OREDA 2017-2018'!$C$188*Supuestos!$C$136*SUM(Supuestos!$C$130,Supuestos!$C$132,Supuestos!$C$134)</f>
        <v>828.30000000000007</v>
      </c>
      <c r="Q4937" s="23"/>
      <c r="R4937" s="23">
        <f>+E4937*'OREDA 2017-2018'!$C$209/IF(R$8="Vida promedio del cliente",Supuestos!$C$66,Supuestos!$C$64)</f>
        <v>131254.97</v>
      </c>
      <c r="S4937" s="23">
        <f>+Supuestos!$C$139*'OREDA 2017-2018'!$C$210/IF(S$8="Vida promedio del cliente",Supuestos!$C$66,Supuestos!$C$64)</f>
        <v>57.795833333333334</v>
      </c>
      <c r="T4937" s="23">
        <f>+Supuestos!$C$141*'Dim. costos mayoristas cobre'!E4937*'OREDA 2017-2018'!$D$215</f>
        <v>38397.814583333333</v>
      </c>
      <c r="U4937" s="23"/>
      <c r="V4937" s="48">
        <f t="shared" si="536"/>
        <v>4543448.0289666671</v>
      </c>
      <c r="W4937" s="322">
        <f t="shared" si="534"/>
        <v>92.234024136554353</v>
      </c>
      <c r="Y4937" s="48">
        <f t="shared" si="537"/>
        <v>1874432.8569666671</v>
      </c>
      <c r="Z4937" s="322">
        <f t="shared" si="535"/>
        <v>38.051824136554345</v>
      </c>
    </row>
    <row r="4938" spans="2:26">
      <c r="B4938" s="45">
        <f t="shared" si="538"/>
        <v>49270</v>
      </c>
      <c r="C4938" s="110">
        <f>+INDEX('Dim. MSAN-cobre'!H$6:H$5006,MATCH('Dim. costos mayoristas cobre'!$B4938,'Dim. MSAN-cobre'!$B$6:$B$5006,0))</f>
        <v>82</v>
      </c>
      <c r="D4938" s="119">
        <f>ROUNDUP(C4938*Supuestos!$C$35,0)</f>
        <v>30</v>
      </c>
      <c r="E4938" s="46">
        <f t="shared" si="532"/>
        <v>770</v>
      </c>
      <c r="G4938" s="23">
        <f>+'OREDA 2017-2018'!$C$139*B4938/IF(G$8="Vida promedio del cliente",Supuestos!$C$66,Supuestos!$C$64)</f>
        <v>924838.95833333337</v>
      </c>
      <c r="H4938" s="23">
        <f>'OREDA 2017-2018'!$C$145*B4938</f>
        <v>3398373.6150000002</v>
      </c>
      <c r="I4938" s="23"/>
      <c r="J4938" s="23">
        <f>+'OREDA 2017-2018'!$C$156*B4938/IF(J$8="Vida promedio del cliente",Supuestos!$C$66,Supuestos!$C$64)</f>
        <v>924838.95833333337</v>
      </c>
      <c r="K4938" s="23">
        <f>'OREDA 2017-2018'!$C$162*B4938</f>
        <v>728816.62099999993</v>
      </c>
      <c r="L4938" s="47"/>
      <c r="M4938" s="23">
        <f>+SUMPRODUCT('OREDA 2017-2018'!$D$171:$D$176,Supuestos!$C$129:$C$134)/IF(M$8="Vida promedio del cliente",Supuestos!$C$66,Supuestos!$C$64)</f>
        <v>1381.9977166666663</v>
      </c>
      <c r="N4938" s="23">
        <f>+'OREDA 2017-2018'!$D$177*Supuestos!$C$136*SUM(Supuestos!$C$130,Supuestos!$C$132,Supuestos!$C$134)/IF(N$8="Vida promedio del cliente",Supuestos!$C$66,Supuestos!$C$64)</f>
        <v>2767.3983333333335</v>
      </c>
      <c r="O4938" s="23">
        <f t="shared" si="533"/>
        <v>46424.632499999992</v>
      </c>
      <c r="P4938" s="23">
        <f>+'OREDA 2017-2018'!$C$188*Supuestos!$C$136*SUM(Supuestos!$C$130,Supuestos!$C$132,Supuestos!$C$134)</f>
        <v>828.30000000000007</v>
      </c>
      <c r="Q4938" s="23"/>
      <c r="R4938" s="23">
        <f>+E4938*'OREDA 2017-2018'!$C$209/IF(R$8="Vida promedio del cliente",Supuestos!$C$66,Supuestos!$C$64)</f>
        <v>131254.97</v>
      </c>
      <c r="S4938" s="23">
        <f>+Supuestos!$C$139*'OREDA 2017-2018'!$C$210/IF(S$8="Vida promedio del cliente",Supuestos!$C$66,Supuestos!$C$64)</f>
        <v>57.795833333333334</v>
      </c>
      <c r="T4938" s="23">
        <f>+Supuestos!$C$141*'Dim. costos mayoristas cobre'!E4938*'OREDA 2017-2018'!$D$215</f>
        <v>38397.814583333333</v>
      </c>
      <c r="U4938" s="23"/>
      <c r="V4938" s="48">
        <f t="shared" si="536"/>
        <v>4544325.4823000003</v>
      </c>
      <c r="W4938" s="322">
        <f t="shared" si="534"/>
        <v>92.233113097219402</v>
      </c>
      <c r="Y4938" s="48">
        <f t="shared" si="537"/>
        <v>1874768.4883000001</v>
      </c>
      <c r="Z4938" s="322">
        <f t="shared" si="535"/>
        <v>38.050913097219407</v>
      </c>
    </row>
    <row r="4939" spans="2:26">
      <c r="B4939" s="45">
        <f t="shared" si="538"/>
        <v>49280</v>
      </c>
      <c r="C4939" s="110">
        <f>+INDEX('Dim. MSAN-cobre'!H$6:H$5006,MATCH('Dim. costos mayoristas cobre'!$B4939,'Dim. MSAN-cobre'!$B$6:$B$5006,0))</f>
        <v>82</v>
      </c>
      <c r="D4939" s="119">
        <f>ROUNDUP(C4939*Supuestos!$C$35,0)</f>
        <v>30</v>
      </c>
      <c r="E4939" s="46">
        <f t="shared" ref="E4939:E5002" si="539">+(ROUNDUP(B4939/64,0))</f>
        <v>770</v>
      </c>
      <c r="G4939" s="23">
        <f>+'OREDA 2017-2018'!$C$139*B4939/IF(G$8="Vida promedio del cliente",Supuestos!$C$66,Supuestos!$C$64)</f>
        <v>925026.66666666663</v>
      </c>
      <c r="H4939" s="23">
        <f>'OREDA 2017-2018'!$C$145*B4939</f>
        <v>3399063.3600000003</v>
      </c>
      <c r="I4939" s="23"/>
      <c r="J4939" s="23">
        <f>+'OREDA 2017-2018'!$C$156*B4939/IF(J$8="Vida promedio del cliente",Supuestos!$C$66,Supuestos!$C$64)</f>
        <v>925026.66666666663</v>
      </c>
      <c r="K4939" s="23">
        <f>'OREDA 2017-2018'!$C$162*B4939</f>
        <v>728964.54399999999</v>
      </c>
      <c r="L4939" s="47"/>
      <c r="M4939" s="23">
        <f>+SUMPRODUCT('OREDA 2017-2018'!$D$171:$D$176,Supuestos!$C$129:$C$134)/IF(M$8="Vida promedio del cliente",Supuestos!$C$66,Supuestos!$C$64)</f>
        <v>1381.9977166666663</v>
      </c>
      <c r="N4939" s="23">
        <f>+'OREDA 2017-2018'!$D$177*Supuestos!$C$136*SUM(Supuestos!$C$130,Supuestos!$C$132,Supuestos!$C$134)/IF(N$8="Vida promedio del cliente",Supuestos!$C$66,Supuestos!$C$64)</f>
        <v>2767.3983333333335</v>
      </c>
      <c r="O4939" s="23">
        <f t="shared" ref="O4939:O5003" si="540">+D4939*SUM($AD$14:$AF$16)</f>
        <v>46424.632499999992</v>
      </c>
      <c r="P4939" s="23">
        <f>+'OREDA 2017-2018'!$C$188*Supuestos!$C$136*SUM(Supuestos!$C$130,Supuestos!$C$132,Supuestos!$C$134)</f>
        <v>828.30000000000007</v>
      </c>
      <c r="Q4939" s="23"/>
      <c r="R4939" s="23">
        <f>+E4939*'OREDA 2017-2018'!$C$209/IF(R$8="Vida promedio del cliente",Supuestos!$C$66,Supuestos!$C$64)</f>
        <v>131254.97</v>
      </c>
      <c r="S4939" s="23">
        <f>+Supuestos!$C$139*'OREDA 2017-2018'!$C$210/IF(S$8="Vida promedio del cliente",Supuestos!$C$66,Supuestos!$C$64)</f>
        <v>57.795833333333334</v>
      </c>
      <c r="T4939" s="23">
        <f>+Supuestos!$C$141*'Dim. costos mayoristas cobre'!E4939*'OREDA 2017-2018'!$D$215</f>
        <v>38397.814583333333</v>
      </c>
      <c r="U4939" s="23"/>
      <c r="V4939" s="48">
        <f t="shared" si="536"/>
        <v>4545202.9356333334</v>
      </c>
      <c r="W4939" s="322">
        <f t="shared" ref="W4939:W5002" si="541">V4939/B4939</f>
        <v>92.232202427624458</v>
      </c>
      <c r="Y4939" s="48">
        <f t="shared" si="537"/>
        <v>1875104.1196333335</v>
      </c>
      <c r="Z4939" s="322">
        <f t="shared" ref="Z4939:Z5002" si="542">+Y4939/B4939</f>
        <v>38.050002427624463</v>
      </c>
    </row>
    <row r="4940" spans="2:26">
      <c r="B4940" s="45">
        <f t="shared" si="538"/>
        <v>49290</v>
      </c>
      <c r="C4940" s="110">
        <f>+INDEX('Dim. MSAN-cobre'!H$6:H$5006,MATCH('Dim. costos mayoristas cobre'!$B4940,'Dim. MSAN-cobre'!$B$6:$B$5006,0))</f>
        <v>82</v>
      </c>
      <c r="D4940" s="119">
        <f>ROUNDUP(C4940*Supuestos!$C$35,0)</f>
        <v>30</v>
      </c>
      <c r="E4940" s="46">
        <f t="shared" si="539"/>
        <v>771</v>
      </c>
      <c r="G4940" s="23">
        <f>+'OREDA 2017-2018'!$C$139*B4940/IF(G$8="Vida promedio del cliente",Supuestos!$C$66,Supuestos!$C$64)</f>
        <v>925214.375</v>
      </c>
      <c r="H4940" s="23">
        <f>'OREDA 2017-2018'!$C$145*B4940</f>
        <v>3399753.1050000004</v>
      </c>
      <c r="I4940" s="23"/>
      <c r="J4940" s="23">
        <f>+'OREDA 2017-2018'!$C$156*B4940/IF(J$8="Vida promedio del cliente",Supuestos!$C$66,Supuestos!$C$64)</f>
        <v>925214.375</v>
      </c>
      <c r="K4940" s="23">
        <f>'OREDA 2017-2018'!$C$162*B4940</f>
        <v>729112.46699999995</v>
      </c>
      <c r="L4940" s="47"/>
      <c r="M4940" s="23">
        <f>+SUMPRODUCT('OREDA 2017-2018'!$D$171:$D$176,Supuestos!$C$129:$C$134)/IF(M$8="Vida promedio del cliente",Supuestos!$C$66,Supuestos!$C$64)</f>
        <v>1381.9977166666663</v>
      </c>
      <c r="N4940" s="23">
        <f>+'OREDA 2017-2018'!$D$177*Supuestos!$C$136*SUM(Supuestos!$C$130,Supuestos!$C$132,Supuestos!$C$134)/IF(N$8="Vida promedio del cliente",Supuestos!$C$66,Supuestos!$C$64)</f>
        <v>2767.3983333333335</v>
      </c>
      <c r="O4940" s="23">
        <f t="shared" si="540"/>
        <v>46424.632499999992</v>
      </c>
      <c r="P4940" s="23">
        <f>+'OREDA 2017-2018'!$C$188*Supuestos!$C$136*SUM(Supuestos!$C$130,Supuestos!$C$132,Supuestos!$C$134)</f>
        <v>828.30000000000007</v>
      </c>
      <c r="Q4940" s="23"/>
      <c r="R4940" s="23">
        <f>+E4940*'OREDA 2017-2018'!$C$209/IF(R$8="Vida promedio del cliente",Supuestos!$C$66,Supuestos!$C$64)</f>
        <v>131425.43100000001</v>
      </c>
      <c r="S4940" s="23">
        <f>+Supuestos!$C$139*'OREDA 2017-2018'!$C$210/IF(S$8="Vida promedio del cliente",Supuestos!$C$66,Supuestos!$C$64)</f>
        <v>57.795833333333334</v>
      </c>
      <c r="T4940" s="23">
        <f>+Supuestos!$C$141*'Dim. costos mayoristas cobre'!E4940*'OREDA 2017-2018'!$D$215</f>
        <v>38447.681875000002</v>
      </c>
      <c r="U4940" s="23"/>
      <c r="V4940" s="48">
        <f t="shared" ref="V4940:V5003" si="543">+SUM(G4940,M4940,N4940,R4940,S4940,H4940,O4940,P4940,T4940)</f>
        <v>4546300.7172583332</v>
      </c>
      <c r="W4940" s="322">
        <f t="shared" si="541"/>
        <v>92.235762167951577</v>
      </c>
      <c r="Y4940" s="48">
        <f t="shared" ref="Y4940:Y5003" si="544">+SUM(J4940,M4940,N4940,R4940,S4940,K4940,O4940,P4940,T4940)</f>
        <v>1875660.0792583334</v>
      </c>
      <c r="Z4940" s="322">
        <f t="shared" si="542"/>
        <v>38.053562167951583</v>
      </c>
    </row>
    <row r="4941" spans="2:26">
      <c r="B4941" s="45">
        <f t="shared" si="538"/>
        <v>49300</v>
      </c>
      <c r="C4941" s="110">
        <f>+INDEX('Dim. MSAN-cobre'!H$6:H$5006,MATCH('Dim. costos mayoristas cobre'!$B4941,'Dim. MSAN-cobre'!$B$6:$B$5006,0))</f>
        <v>82</v>
      </c>
      <c r="D4941" s="119">
        <f>ROUNDUP(C4941*Supuestos!$C$35,0)</f>
        <v>30</v>
      </c>
      <c r="E4941" s="46">
        <f t="shared" si="539"/>
        <v>771</v>
      </c>
      <c r="G4941" s="23">
        <f>+'OREDA 2017-2018'!$C$139*B4941/IF(G$8="Vida promedio del cliente",Supuestos!$C$66,Supuestos!$C$64)</f>
        <v>925402.08333333337</v>
      </c>
      <c r="H4941" s="23">
        <f>'OREDA 2017-2018'!$C$145*B4941</f>
        <v>3400442.85</v>
      </c>
      <c r="I4941" s="23"/>
      <c r="J4941" s="23">
        <f>+'OREDA 2017-2018'!$C$156*B4941/IF(J$8="Vida promedio del cliente",Supuestos!$C$66,Supuestos!$C$64)</f>
        <v>925402.08333333337</v>
      </c>
      <c r="K4941" s="23">
        <f>'OREDA 2017-2018'!$C$162*B4941</f>
        <v>729260.39</v>
      </c>
      <c r="L4941" s="47"/>
      <c r="M4941" s="23">
        <f>+SUMPRODUCT('OREDA 2017-2018'!$D$171:$D$176,Supuestos!$C$129:$C$134)/IF(M$8="Vida promedio del cliente",Supuestos!$C$66,Supuestos!$C$64)</f>
        <v>1381.9977166666663</v>
      </c>
      <c r="N4941" s="23">
        <f>+'OREDA 2017-2018'!$D$177*Supuestos!$C$136*SUM(Supuestos!$C$130,Supuestos!$C$132,Supuestos!$C$134)/IF(N$8="Vida promedio del cliente",Supuestos!$C$66,Supuestos!$C$64)</f>
        <v>2767.3983333333335</v>
      </c>
      <c r="O4941" s="23">
        <f t="shared" si="540"/>
        <v>46424.632499999992</v>
      </c>
      <c r="P4941" s="23">
        <f>+'OREDA 2017-2018'!$C$188*Supuestos!$C$136*SUM(Supuestos!$C$130,Supuestos!$C$132,Supuestos!$C$134)</f>
        <v>828.30000000000007</v>
      </c>
      <c r="Q4941" s="23"/>
      <c r="R4941" s="23">
        <f>+E4941*'OREDA 2017-2018'!$C$209/IF(R$8="Vida promedio del cliente",Supuestos!$C$66,Supuestos!$C$64)</f>
        <v>131425.43100000001</v>
      </c>
      <c r="S4941" s="23">
        <f>+Supuestos!$C$139*'OREDA 2017-2018'!$C$210/IF(S$8="Vida promedio del cliente",Supuestos!$C$66,Supuestos!$C$64)</f>
        <v>57.795833333333334</v>
      </c>
      <c r="T4941" s="23">
        <f>+Supuestos!$C$141*'Dim. costos mayoristas cobre'!E4941*'OREDA 2017-2018'!$D$215</f>
        <v>38447.681875000002</v>
      </c>
      <c r="U4941" s="23"/>
      <c r="V4941" s="48">
        <f t="shared" si="543"/>
        <v>4547178.1705916664</v>
      </c>
      <c r="W4941" s="322">
        <f t="shared" si="541"/>
        <v>92.234851330459762</v>
      </c>
      <c r="Y4941" s="48">
        <f t="shared" si="544"/>
        <v>1875995.7105916671</v>
      </c>
      <c r="Z4941" s="322">
        <f t="shared" si="542"/>
        <v>38.052651330459781</v>
      </c>
    </row>
    <row r="4942" spans="2:26">
      <c r="B4942" s="45">
        <f t="shared" ref="B4942:B5005" si="545">B4941+$B$12</f>
        <v>49310</v>
      </c>
      <c r="C4942" s="110">
        <f>+INDEX('Dim. MSAN-cobre'!H$6:H$5006,MATCH('Dim. costos mayoristas cobre'!$B4942,'Dim. MSAN-cobre'!$B$6:$B$5006,0))</f>
        <v>82</v>
      </c>
      <c r="D4942" s="119">
        <f>ROUNDUP(C4942*Supuestos!$C$35,0)</f>
        <v>30</v>
      </c>
      <c r="E4942" s="46">
        <f t="shared" si="539"/>
        <v>771</v>
      </c>
      <c r="G4942" s="23">
        <f>+'OREDA 2017-2018'!$C$139*B4942/IF(G$8="Vida promedio del cliente",Supuestos!$C$66,Supuestos!$C$64)</f>
        <v>925589.79166666663</v>
      </c>
      <c r="H4942" s="23">
        <f>'OREDA 2017-2018'!$C$145*B4942</f>
        <v>3401132.5950000002</v>
      </c>
      <c r="I4942" s="23"/>
      <c r="J4942" s="23">
        <f>+'OREDA 2017-2018'!$C$156*B4942/IF(J$8="Vida promedio del cliente",Supuestos!$C$66,Supuestos!$C$64)</f>
        <v>925589.79166666663</v>
      </c>
      <c r="K4942" s="23">
        <f>'OREDA 2017-2018'!$C$162*B4942</f>
        <v>729408.31299999997</v>
      </c>
      <c r="L4942" s="47"/>
      <c r="M4942" s="23">
        <f>+SUMPRODUCT('OREDA 2017-2018'!$D$171:$D$176,Supuestos!$C$129:$C$134)/IF(M$8="Vida promedio del cliente",Supuestos!$C$66,Supuestos!$C$64)</f>
        <v>1381.9977166666663</v>
      </c>
      <c r="N4942" s="23">
        <f>+'OREDA 2017-2018'!$D$177*Supuestos!$C$136*SUM(Supuestos!$C$130,Supuestos!$C$132,Supuestos!$C$134)/IF(N$8="Vida promedio del cliente",Supuestos!$C$66,Supuestos!$C$64)</f>
        <v>2767.3983333333335</v>
      </c>
      <c r="O4942" s="23">
        <f t="shared" si="540"/>
        <v>46424.632499999992</v>
      </c>
      <c r="P4942" s="23">
        <f>+'OREDA 2017-2018'!$C$188*Supuestos!$C$136*SUM(Supuestos!$C$130,Supuestos!$C$132,Supuestos!$C$134)</f>
        <v>828.30000000000007</v>
      </c>
      <c r="Q4942" s="23"/>
      <c r="R4942" s="23">
        <f>+E4942*'OREDA 2017-2018'!$C$209/IF(R$8="Vida promedio del cliente",Supuestos!$C$66,Supuestos!$C$64)</f>
        <v>131425.43100000001</v>
      </c>
      <c r="S4942" s="23">
        <f>+Supuestos!$C$139*'OREDA 2017-2018'!$C$210/IF(S$8="Vida promedio del cliente",Supuestos!$C$66,Supuestos!$C$64)</f>
        <v>57.795833333333334</v>
      </c>
      <c r="T4942" s="23">
        <f>+Supuestos!$C$141*'Dim. costos mayoristas cobre'!E4942*'OREDA 2017-2018'!$D$215</f>
        <v>38447.681875000002</v>
      </c>
      <c r="U4942" s="23"/>
      <c r="V4942" s="48">
        <f t="shared" si="543"/>
        <v>4548055.6239250004</v>
      </c>
      <c r="W4942" s="322">
        <f t="shared" si="541"/>
        <v>92.233940862401141</v>
      </c>
      <c r="Y4942" s="48">
        <f t="shared" si="544"/>
        <v>1876331.3419250001</v>
      </c>
      <c r="Z4942" s="322">
        <f t="shared" si="542"/>
        <v>38.05174086240114</v>
      </c>
    </row>
    <row r="4943" spans="2:26">
      <c r="B4943" s="45">
        <f t="shared" si="545"/>
        <v>49320</v>
      </c>
      <c r="C4943" s="110">
        <f>+INDEX('Dim. MSAN-cobre'!H$6:H$5006,MATCH('Dim. costos mayoristas cobre'!$B4943,'Dim. MSAN-cobre'!$B$6:$B$5006,0))</f>
        <v>82</v>
      </c>
      <c r="D4943" s="119">
        <f>ROUNDUP(C4943*Supuestos!$C$35,0)</f>
        <v>30</v>
      </c>
      <c r="E4943" s="46">
        <f t="shared" si="539"/>
        <v>771</v>
      </c>
      <c r="G4943" s="23">
        <f>+'OREDA 2017-2018'!$C$139*B4943/IF(G$8="Vida promedio del cliente",Supuestos!$C$66,Supuestos!$C$64)</f>
        <v>925777.5</v>
      </c>
      <c r="H4943" s="23">
        <f>'OREDA 2017-2018'!$C$145*B4943</f>
        <v>3401822.3400000003</v>
      </c>
      <c r="I4943" s="23"/>
      <c r="J4943" s="23">
        <f>+'OREDA 2017-2018'!$C$156*B4943/IF(J$8="Vida promedio del cliente",Supuestos!$C$66,Supuestos!$C$64)</f>
        <v>925777.5</v>
      </c>
      <c r="K4943" s="23">
        <f>'OREDA 2017-2018'!$C$162*B4943</f>
        <v>729556.23599999992</v>
      </c>
      <c r="L4943" s="47"/>
      <c r="M4943" s="23">
        <f>+SUMPRODUCT('OREDA 2017-2018'!$D$171:$D$176,Supuestos!$C$129:$C$134)/IF(M$8="Vida promedio del cliente",Supuestos!$C$66,Supuestos!$C$64)</f>
        <v>1381.9977166666663</v>
      </c>
      <c r="N4943" s="23">
        <f>+'OREDA 2017-2018'!$D$177*Supuestos!$C$136*SUM(Supuestos!$C$130,Supuestos!$C$132,Supuestos!$C$134)/IF(N$8="Vida promedio del cliente",Supuestos!$C$66,Supuestos!$C$64)</f>
        <v>2767.3983333333335</v>
      </c>
      <c r="O4943" s="23">
        <f t="shared" si="540"/>
        <v>46424.632499999992</v>
      </c>
      <c r="P4943" s="23">
        <f>+'OREDA 2017-2018'!$C$188*Supuestos!$C$136*SUM(Supuestos!$C$130,Supuestos!$C$132,Supuestos!$C$134)</f>
        <v>828.30000000000007</v>
      </c>
      <c r="Q4943" s="23"/>
      <c r="R4943" s="23">
        <f>+E4943*'OREDA 2017-2018'!$C$209/IF(R$8="Vida promedio del cliente",Supuestos!$C$66,Supuestos!$C$64)</f>
        <v>131425.43100000001</v>
      </c>
      <c r="S4943" s="23">
        <f>+Supuestos!$C$139*'OREDA 2017-2018'!$C$210/IF(S$8="Vida promedio del cliente",Supuestos!$C$66,Supuestos!$C$64)</f>
        <v>57.795833333333334</v>
      </c>
      <c r="T4943" s="23">
        <f>+Supuestos!$C$141*'Dim. costos mayoristas cobre'!E4943*'OREDA 2017-2018'!$D$215</f>
        <v>38447.681875000002</v>
      </c>
      <c r="U4943" s="23"/>
      <c r="V4943" s="48">
        <f t="shared" si="543"/>
        <v>4548933.0772583336</v>
      </c>
      <c r="W4943" s="322">
        <f t="shared" si="541"/>
        <v>92.233030763550971</v>
      </c>
      <c r="Y4943" s="48">
        <f t="shared" si="544"/>
        <v>1876666.9732583335</v>
      </c>
      <c r="Z4943" s="322">
        <f t="shared" si="542"/>
        <v>38.050830763550962</v>
      </c>
    </row>
    <row r="4944" spans="2:26">
      <c r="B4944" s="45">
        <f t="shared" si="545"/>
        <v>49330</v>
      </c>
      <c r="C4944" s="110">
        <f>+INDEX('Dim. MSAN-cobre'!H$6:H$5006,MATCH('Dim. costos mayoristas cobre'!$B4944,'Dim. MSAN-cobre'!$B$6:$B$5006,0))</f>
        <v>82</v>
      </c>
      <c r="D4944" s="119">
        <f>ROUNDUP(C4944*Supuestos!$C$35,0)</f>
        <v>30</v>
      </c>
      <c r="E4944" s="46">
        <f t="shared" si="539"/>
        <v>771</v>
      </c>
      <c r="G4944" s="23">
        <f>+'OREDA 2017-2018'!$C$139*B4944/IF(G$8="Vida promedio del cliente",Supuestos!$C$66,Supuestos!$C$64)</f>
        <v>925965.20833333337</v>
      </c>
      <c r="H4944" s="23">
        <f>'OREDA 2017-2018'!$C$145*B4944</f>
        <v>3402512.0850000004</v>
      </c>
      <c r="I4944" s="23"/>
      <c r="J4944" s="23">
        <f>+'OREDA 2017-2018'!$C$156*B4944/IF(J$8="Vida promedio del cliente",Supuestos!$C$66,Supuestos!$C$64)</f>
        <v>925965.20833333337</v>
      </c>
      <c r="K4944" s="23">
        <f>'OREDA 2017-2018'!$C$162*B4944</f>
        <v>729704.15899999999</v>
      </c>
      <c r="L4944" s="47"/>
      <c r="M4944" s="23">
        <f>+SUMPRODUCT('OREDA 2017-2018'!$D$171:$D$176,Supuestos!$C$129:$C$134)/IF(M$8="Vida promedio del cliente",Supuestos!$C$66,Supuestos!$C$64)</f>
        <v>1381.9977166666663</v>
      </c>
      <c r="N4944" s="23">
        <f>+'OREDA 2017-2018'!$D$177*Supuestos!$C$136*SUM(Supuestos!$C$130,Supuestos!$C$132,Supuestos!$C$134)/IF(N$8="Vida promedio del cliente",Supuestos!$C$66,Supuestos!$C$64)</f>
        <v>2767.3983333333335</v>
      </c>
      <c r="O4944" s="23">
        <f t="shared" si="540"/>
        <v>46424.632499999992</v>
      </c>
      <c r="P4944" s="23">
        <f>+'OREDA 2017-2018'!$C$188*Supuestos!$C$136*SUM(Supuestos!$C$130,Supuestos!$C$132,Supuestos!$C$134)</f>
        <v>828.30000000000007</v>
      </c>
      <c r="Q4944" s="23"/>
      <c r="R4944" s="23">
        <f>+E4944*'OREDA 2017-2018'!$C$209/IF(R$8="Vida promedio del cliente",Supuestos!$C$66,Supuestos!$C$64)</f>
        <v>131425.43100000001</v>
      </c>
      <c r="S4944" s="23">
        <f>+Supuestos!$C$139*'OREDA 2017-2018'!$C$210/IF(S$8="Vida promedio del cliente",Supuestos!$C$66,Supuestos!$C$64)</f>
        <v>57.795833333333334</v>
      </c>
      <c r="T4944" s="23">
        <f>+Supuestos!$C$141*'Dim. costos mayoristas cobre'!E4944*'OREDA 2017-2018'!$D$215</f>
        <v>38447.681875000002</v>
      </c>
      <c r="U4944" s="23"/>
      <c r="V4944" s="48">
        <f t="shared" si="543"/>
        <v>4549810.5305916676</v>
      </c>
      <c r="W4944" s="322">
        <f t="shared" si="541"/>
        <v>92.232121033684734</v>
      </c>
      <c r="Y4944" s="48">
        <f t="shared" si="544"/>
        <v>1877002.604591667</v>
      </c>
      <c r="Z4944" s="322">
        <f t="shared" si="542"/>
        <v>38.049921033684711</v>
      </c>
    </row>
    <row r="4945" spans="2:26">
      <c r="B4945" s="45">
        <f t="shared" si="545"/>
        <v>49340</v>
      </c>
      <c r="C4945" s="110">
        <f>+INDEX('Dim. MSAN-cobre'!H$6:H$5006,MATCH('Dim. costos mayoristas cobre'!$B4945,'Dim. MSAN-cobre'!$B$6:$B$5006,0))</f>
        <v>82</v>
      </c>
      <c r="D4945" s="119">
        <f>ROUNDUP(C4945*Supuestos!$C$35,0)</f>
        <v>30</v>
      </c>
      <c r="E4945" s="46">
        <f t="shared" si="539"/>
        <v>771</v>
      </c>
      <c r="G4945" s="23">
        <f>+'OREDA 2017-2018'!$C$139*B4945/IF(G$8="Vida promedio del cliente",Supuestos!$C$66,Supuestos!$C$64)</f>
        <v>926152.91666666663</v>
      </c>
      <c r="H4945" s="23">
        <f>'OREDA 2017-2018'!$C$145*B4945</f>
        <v>3403201.83</v>
      </c>
      <c r="I4945" s="23"/>
      <c r="J4945" s="23">
        <f>+'OREDA 2017-2018'!$C$156*B4945/IF(J$8="Vida promedio del cliente",Supuestos!$C$66,Supuestos!$C$64)</f>
        <v>926152.91666666663</v>
      </c>
      <c r="K4945" s="23">
        <f>'OREDA 2017-2018'!$C$162*B4945</f>
        <v>729852.08199999994</v>
      </c>
      <c r="L4945" s="47"/>
      <c r="M4945" s="23">
        <f>+SUMPRODUCT('OREDA 2017-2018'!$D$171:$D$176,Supuestos!$C$129:$C$134)/IF(M$8="Vida promedio del cliente",Supuestos!$C$66,Supuestos!$C$64)</f>
        <v>1381.9977166666663</v>
      </c>
      <c r="N4945" s="23">
        <f>+'OREDA 2017-2018'!$D$177*Supuestos!$C$136*SUM(Supuestos!$C$130,Supuestos!$C$132,Supuestos!$C$134)/IF(N$8="Vida promedio del cliente",Supuestos!$C$66,Supuestos!$C$64)</f>
        <v>2767.3983333333335</v>
      </c>
      <c r="O4945" s="23">
        <f t="shared" si="540"/>
        <v>46424.632499999992</v>
      </c>
      <c r="P4945" s="23">
        <f>+'OREDA 2017-2018'!$C$188*Supuestos!$C$136*SUM(Supuestos!$C$130,Supuestos!$C$132,Supuestos!$C$134)</f>
        <v>828.30000000000007</v>
      </c>
      <c r="Q4945" s="23"/>
      <c r="R4945" s="23">
        <f>+E4945*'OREDA 2017-2018'!$C$209/IF(R$8="Vida promedio del cliente",Supuestos!$C$66,Supuestos!$C$64)</f>
        <v>131425.43100000001</v>
      </c>
      <c r="S4945" s="23">
        <f>+Supuestos!$C$139*'OREDA 2017-2018'!$C$210/IF(S$8="Vida promedio del cliente",Supuestos!$C$66,Supuestos!$C$64)</f>
        <v>57.795833333333334</v>
      </c>
      <c r="T4945" s="23">
        <f>+Supuestos!$C$141*'Dim. costos mayoristas cobre'!E4945*'OREDA 2017-2018'!$D$215</f>
        <v>38447.681875000002</v>
      </c>
      <c r="U4945" s="23"/>
      <c r="V4945" s="48">
        <f t="shared" si="543"/>
        <v>4550687.9839249998</v>
      </c>
      <c r="W4945" s="322">
        <f t="shared" si="541"/>
        <v>92.231211672578027</v>
      </c>
      <c r="Y4945" s="48">
        <f t="shared" si="544"/>
        <v>1877338.2359250002</v>
      </c>
      <c r="Z4945" s="322">
        <f t="shared" si="542"/>
        <v>38.049011672578033</v>
      </c>
    </row>
    <row r="4946" spans="2:26">
      <c r="B4946" s="45">
        <f t="shared" si="545"/>
        <v>49350</v>
      </c>
      <c r="C4946" s="110">
        <f>+INDEX('Dim. MSAN-cobre'!H$6:H$5006,MATCH('Dim. costos mayoristas cobre'!$B4946,'Dim. MSAN-cobre'!$B$6:$B$5006,0))</f>
        <v>82</v>
      </c>
      <c r="D4946" s="119">
        <f>ROUNDUP(C4946*Supuestos!$C$35,0)</f>
        <v>30</v>
      </c>
      <c r="E4946" s="46">
        <f t="shared" si="539"/>
        <v>772</v>
      </c>
      <c r="G4946" s="23">
        <f>+'OREDA 2017-2018'!$C$139*B4946/IF(G$8="Vida promedio del cliente",Supuestos!$C$66,Supuestos!$C$64)</f>
        <v>926340.625</v>
      </c>
      <c r="H4946" s="23">
        <f>'OREDA 2017-2018'!$C$145*B4946</f>
        <v>3403891.5750000002</v>
      </c>
      <c r="I4946" s="23"/>
      <c r="J4946" s="23">
        <f>+'OREDA 2017-2018'!$C$156*B4946/IF(J$8="Vida promedio del cliente",Supuestos!$C$66,Supuestos!$C$64)</f>
        <v>926340.625</v>
      </c>
      <c r="K4946" s="23">
        <f>'OREDA 2017-2018'!$C$162*B4946</f>
        <v>730000.005</v>
      </c>
      <c r="L4946" s="47"/>
      <c r="M4946" s="23">
        <f>+SUMPRODUCT('OREDA 2017-2018'!$D$171:$D$176,Supuestos!$C$129:$C$134)/IF(M$8="Vida promedio del cliente",Supuestos!$C$66,Supuestos!$C$64)</f>
        <v>1381.9977166666663</v>
      </c>
      <c r="N4946" s="23">
        <f>+'OREDA 2017-2018'!$D$177*Supuestos!$C$136*SUM(Supuestos!$C$130,Supuestos!$C$132,Supuestos!$C$134)/IF(N$8="Vida promedio del cliente",Supuestos!$C$66,Supuestos!$C$64)</f>
        <v>2767.3983333333335</v>
      </c>
      <c r="O4946" s="23">
        <f t="shared" si="540"/>
        <v>46424.632499999992</v>
      </c>
      <c r="P4946" s="23">
        <f>+'OREDA 2017-2018'!$C$188*Supuestos!$C$136*SUM(Supuestos!$C$130,Supuestos!$C$132,Supuestos!$C$134)</f>
        <v>828.30000000000007</v>
      </c>
      <c r="Q4946" s="23"/>
      <c r="R4946" s="23">
        <f>+E4946*'OREDA 2017-2018'!$C$209/IF(R$8="Vida promedio del cliente",Supuestos!$C$66,Supuestos!$C$64)</f>
        <v>131595.89199999999</v>
      </c>
      <c r="S4946" s="23">
        <f>+Supuestos!$C$139*'OREDA 2017-2018'!$C$210/IF(S$8="Vida promedio del cliente",Supuestos!$C$66,Supuestos!$C$64)</f>
        <v>57.795833333333334</v>
      </c>
      <c r="T4946" s="23">
        <f>+Supuestos!$C$141*'Dim. costos mayoristas cobre'!E4946*'OREDA 2017-2018'!$D$215</f>
        <v>38497.549166666664</v>
      </c>
      <c r="U4946" s="23"/>
      <c r="V4946" s="48">
        <f t="shared" si="543"/>
        <v>4551785.7655499997</v>
      </c>
      <c r="W4946" s="322">
        <f t="shared" si="541"/>
        <v>92.234767285714284</v>
      </c>
      <c r="Y4946" s="48">
        <f t="shared" si="544"/>
        <v>1877894.1955500001</v>
      </c>
      <c r="Z4946" s="322">
        <f t="shared" si="542"/>
        <v>38.052567285714289</v>
      </c>
    </row>
    <row r="4947" spans="2:26">
      <c r="B4947" s="45">
        <f t="shared" si="545"/>
        <v>49360</v>
      </c>
      <c r="C4947" s="110">
        <f>+INDEX('Dim. MSAN-cobre'!H$6:H$5006,MATCH('Dim. costos mayoristas cobre'!$B4947,'Dim. MSAN-cobre'!$B$6:$B$5006,0))</f>
        <v>82</v>
      </c>
      <c r="D4947" s="119">
        <f>ROUNDUP(C4947*Supuestos!$C$35,0)</f>
        <v>30</v>
      </c>
      <c r="E4947" s="46">
        <f t="shared" si="539"/>
        <v>772</v>
      </c>
      <c r="G4947" s="23">
        <f>+'OREDA 2017-2018'!$C$139*B4947/IF(G$8="Vida promedio del cliente",Supuestos!$C$66,Supuestos!$C$64)</f>
        <v>926528.33333333337</v>
      </c>
      <c r="H4947" s="23">
        <f>'OREDA 2017-2018'!$C$145*B4947</f>
        <v>3404581.3200000003</v>
      </c>
      <c r="I4947" s="23"/>
      <c r="J4947" s="23">
        <f>+'OREDA 2017-2018'!$C$156*B4947/IF(J$8="Vida promedio del cliente",Supuestos!$C$66,Supuestos!$C$64)</f>
        <v>926528.33333333337</v>
      </c>
      <c r="K4947" s="23">
        <f>'OREDA 2017-2018'!$C$162*B4947</f>
        <v>730147.92799999996</v>
      </c>
      <c r="L4947" s="47"/>
      <c r="M4947" s="23">
        <f>+SUMPRODUCT('OREDA 2017-2018'!$D$171:$D$176,Supuestos!$C$129:$C$134)/IF(M$8="Vida promedio del cliente",Supuestos!$C$66,Supuestos!$C$64)</f>
        <v>1381.9977166666663</v>
      </c>
      <c r="N4947" s="23">
        <f>+'OREDA 2017-2018'!$D$177*Supuestos!$C$136*SUM(Supuestos!$C$130,Supuestos!$C$132,Supuestos!$C$134)/IF(N$8="Vida promedio del cliente",Supuestos!$C$66,Supuestos!$C$64)</f>
        <v>2767.3983333333335</v>
      </c>
      <c r="O4947" s="23">
        <f t="shared" si="540"/>
        <v>46424.632499999992</v>
      </c>
      <c r="P4947" s="23">
        <f>+'OREDA 2017-2018'!$C$188*Supuestos!$C$136*SUM(Supuestos!$C$130,Supuestos!$C$132,Supuestos!$C$134)</f>
        <v>828.30000000000007</v>
      </c>
      <c r="Q4947" s="23"/>
      <c r="R4947" s="23">
        <f>+E4947*'OREDA 2017-2018'!$C$209/IF(R$8="Vida promedio del cliente",Supuestos!$C$66,Supuestos!$C$64)</f>
        <v>131595.89199999999</v>
      </c>
      <c r="S4947" s="23">
        <f>+Supuestos!$C$139*'OREDA 2017-2018'!$C$210/IF(S$8="Vida promedio del cliente",Supuestos!$C$66,Supuestos!$C$64)</f>
        <v>57.795833333333334</v>
      </c>
      <c r="T4947" s="23">
        <f>+Supuestos!$C$141*'Dim. costos mayoristas cobre'!E4947*'OREDA 2017-2018'!$D$215</f>
        <v>38497.549166666664</v>
      </c>
      <c r="U4947" s="23"/>
      <c r="V4947" s="48">
        <f t="shared" si="543"/>
        <v>4552663.2188833337</v>
      </c>
      <c r="W4947" s="322">
        <f t="shared" si="541"/>
        <v>92.233857756955715</v>
      </c>
      <c r="Y4947" s="48">
        <f t="shared" si="544"/>
        <v>1878229.8268833335</v>
      </c>
      <c r="Z4947" s="322">
        <f t="shared" si="542"/>
        <v>38.051657756955706</v>
      </c>
    </row>
    <row r="4948" spans="2:26">
      <c r="B4948" s="45">
        <f t="shared" si="545"/>
        <v>49370</v>
      </c>
      <c r="C4948" s="110">
        <f>+INDEX('Dim. MSAN-cobre'!H$6:H$5006,MATCH('Dim. costos mayoristas cobre'!$B4948,'Dim. MSAN-cobre'!$B$6:$B$5006,0))</f>
        <v>82</v>
      </c>
      <c r="D4948" s="119">
        <f>ROUNDUP(C4948*Supuestos!$C$35,0)</f>
        <v>30</v>
      </c>
      <c r="E4948" s="46">
        <f t="shared" si="539"/>
        <v>772</v>
      </c>
      <c r="G4948" s="23">
        <f>+'OREDA 2017-2018'!$C$139*B4948/IF(G$8="Vida promedio del cliente",Supuestos!$C$66,Supuestos!$C$64)</f>
        <v>926716.04166666663</v>
      </c>
      <c r="H4948" s="23">
        <f>'OREDA 2017-2018'!$C$145*B4948</f>
        <v>3405271.0650000004</v>
      </c>
      <c r="I4948" s="23"/>
      <c r="J4948" s="23">
        <f>+'OREDA 2017-2018'!$C$156*B4948/IF(J$8="Vida promedio del cliente",Supuestos!$C$66,Supuestos!$C$64)</f>
        <v>926716.04166666663</v>
      </c>
      <c r="K4948" s="23">
        <f>'OREDA 2017-2018'!$C$162*B4948</f>
        <v>730295.85099999991</v>
      </c>
      <c r="L4948" s="47"/>
      <c r="M4948" s="23">
        <f>+SUMPRODUCT('OREDA 2017-2018'!$D$171:$D$176,Supuestos!$C$129:$C$134)/IF(M$8="Vida promedio del cliente",Supuestos!$C$66,Supuestos!$C$64)</f>
        <v>1381.9977166666663</v>
      </c>
      <c r="N4948" s="23">
        <f>+'OREDA 2017-2018'!$D$177*Supuestos!$C$136*SUM(Supuestos!$C$130,Supuestos!$C$132,Supuestos!$C$134)/IF(N$8="Vida promedio del cliente",Supuestos!$C$66,Supuestos!$C$64)</f>
        <v>2767.3983333333335</v>
      </c>
      <c r="O4948" s="23">
        <f t="shared" si="540"/>
        <v>46424.632499999992</v>
      </c>
      <c r="P4948" s="23">
        <f>+'OREDA 2017-2018'!$C$188*Supuestos!$C$136*SUM(Supuestos!$C$130,Supuestos!$C$132,Supuestos!$C$134)</f>
        <v>828.30000000000007</v>
      </c>
      <c r="Q4948" s="23"/>
      <c r="R4948" s="23">
        <f>+E4948*'OREDA 2017-2018'!$C$209/IF(R$8="Vida promedio del cliente",Supuestos!$C$66,Supuestos!$C$64)</f>
        <v>131595.89199999999</v>
      </c>
      <c r="S4948" s="23">
        <f>+Supuestos!$C$139*'OREDA 2017-2018'!$C$210/IF(S$8="Vida promedio del cliente",Supuestos!$C$66,Supuestos!$C$64)</f>
        <v>57.795833333333334</v>
      </c>
      <c r="T4948" s="23">
        <f>+Supuestos!$C$141*'Dim. costos mayoristas cobre'!E4948*'OREDA 2017-2018'!$D$215</f>
        <v>38497.549166666664</v>
      </c>
      <c r="U4948" s="23"/>
      <c r="V4948" s="48">
        <f t="shared" si="543"/>
        <v>4553540.6722166669</v>
      </c>
      <c r="W4948" s="322">
        <f t="shared" si="541"/>
        <v>92.232948596651141</v>
      </c>
      <c r="Y4948" s="48">
        <f t="shared" si="544"/>
        <v>1878565.4582166665</v>
      </c>
      <c r="Z4948" s="322">
        <f t="shared" si="542"/>
        <v>38.050748596651133</v>
      </c>
    </row>
    <row r="4949" spans="2:26">
      <c r="B4949" s="45">
        <f t="shared" si="545"/>
        <v>49380</v>
      </c>
      <c r="C4949" s="110">
        <f>+INDEX('Dim. MSAN-cobre'!H$6:H$5006,MATCH('Dim. costos mayoristas cobre'!$B4949,'Dim. MSAN-cobre'!$B$6:$B$5006,0))</f>
        <v>82</v>
      </c>
      <c r="D4949" s="119">
        <f>ROUNDUP(C4949*Supuestos!$C$35,0)</f>
        <v>30</v>
      </c>
      <c r="E4949" s="46">
        <f t="shared" si="539"/>
        <v>772</v>
      </c>
      <c r="G4949" s="23">
        <f>+'OREDA 2017-2018'!$C$139*B4949/IF(G$8="Vida promedio del cliente",Supuestos!$C$66,Supuestos!$C$64)</f>
        <v>926903.75</v>
      </c>
      <c r="H4949" s="23">
        <f>'OREDA 2017-2018'!$C$145*B4949</f>
        <v>3405960.8100000005</v>
      </c>
      <c r="I4949" s="23"/>
      <c r="J4949" s="23">
        <f>+'OREDA 2017-2018'!$C$156*B4949/IF(J$8="Vida promedio del cliente",Supuestos!$C$66,Supuestos!$C$64)</f>
        <v>926903.75</v>
      </c>
      <c r="K4949" s="23">
        <f>'OREDA 2017-2018'!$C$162*B4949</f>
        <v>730443.77399999998</v>
      </c>
      <c r="L4949" s="47"/>
      <c r="M4949" s="23">
        <f>+SUMPRODUCT('OREDA 2017-2018'!$D$171:$D$176,Supuestos!$C$129:$C$134)/IF(M$8="Vida promedio del cliente",Supuestos!$C$66,Supuestos!$C$64)</f>
        <v>1381.9977166666663</v>
      </c>
      <c r="N4949" s="23">
        <f>+'OREDA 2017-2018'!$D$177*Supuestos!$C$136*SUM(Supuestos!$C$130,Supuestos!$C$132,Supuestos!$C$134)/IF(N$8="Vida promedio del cliente",Supuestos!$C$66,Supuestos!$C$64)</f>
        <v>2767.3983333333335</v>
      </c>
      <c r="O4949" s="23">
        <f t="shared" si="540"/>
        <v>46424.632499999992</v>
      </c>
      <c r="P4949" s="23">
        <f>+'OREDA 2017-2018'!$C$188*Supuestos!$C$136*SUM(Supuestos!$C$130,Supuestos!$C$132,Supuestos!$C$134)</f>
        <v>828.30000000000007</v>
      </c>
      <c r="Q4949" s="23"/>
      <c r="R4949" s="23">
        <f>+E4949*'OREDA 2017-2018'!$C$209/IF(R$8="Vida promedio del cliente",Supuestos!$C$66,Supuestos!$C$64)</f>
        <v>131595.89199999999</v>
      </c>
      <c r="S4949" s="23">
        <f>+Supuestos!$C$139*'OREDA 2017-2018'!$C$210/IF(S$8="Vida promedio del cliente",Supuestos!$C$66,Supuestos!$C$64)</f>
        <v>57.795833333333334</v>
      </c>
      <c r="T4949" s="23">
        <f>+Supuestos!$C$141*'Dim. costos mayoristas cobre'!E4949*'OREDA 2017-2018'!$D$215</f>
        <v>38497.549166666664</v>
      </c>
      <c r="U4949" s="23"/>
      <c r="V4949" s="48">
        <f t="shared" si="543"/>
        <v>4554418.1255500009</v>
      </c>
      <c r="W4949" s="322">
        <f t="shared" si="541"/>
        <v>92.232039804576772</v>
      </c>
      <c r="Y4949" s="48">
        <f t="shared" si="544"/>
        <v>1878901.0895500001</v>
      </c>
      <c r="Z4949" s="322">
        <f t="shared" si="542"/>
        <v>38.049839804576756</v>
      </c>
    </row>
    <row r="4950" spans="2:26">
      <c r="B4950" s="45">
        <f t="shared" si="545"/>
        <v>49390</v>
      </c>
      <c r="C4950" s="110">
        <f>+INDEX('Dim. MSAN-cobre'!H$6:H$5006,MATCH('Dim. costos mayoristas cobre'!$B4950,'Dim. MSAN-cobre'!$B$6:$B$5006,0))</f>
        <v>82</v>
      </c>
      <c r="D4950" s="119">
        <f>ROUNDUP(C4950*Supuestos!$C$35,0)</f>
        <v>30</v>
      </c>
      <c r="E4950" s="46">
        <f t="shared" si="539"/>
        <v>772</v>
      </c>
      <c r="G4950" s="23">
        <f>+'OREDA 2017-2018'!$C$139*B4950/IF(G$8="Vida promedio del cliente",Supuestos!$C$66,Supuestos!$C$64)</f>
        <v>927091.45833333337</v>
      </c>
      <c r="H4950" s="23">
        <f>'OREDA 2017-2018'!$C$145*B4950</f>
        <v>3406650.5550000002</v>
      </c>
      <c r="I4950" s="23"/>
      <c r="J4950" s="23">
        <f>+'OREDA 2017-2018'!$C$156*B4950/IF(J$8="Vida promedio del cliente",Supuestos!$C$66,Supuestos!$C$64)</f>
        <v>927091.45833333337</v>
      </c>
      <c r="K4950" s="23">
        <f>'OREDA 2017-2018'!$C$162*B4950</f>
        <v>730591.69699999993</v>
      </c>
      <c r="L4950" s="47"/>
      <c r="M4950" s="23">
        <f>+SUMPRODUCT('OREDA 2017-2018'!$D$171:$D$176,Supuestos!$C$129:$C$134)/IF(M$8="Vida promedio del cliente",Supuestos!$C$66,Supuestos!$C$64)</f>
        <v>1381.9977166666663</v>
      </c>
      <c r="N4950" s="23">
        <f>+'OREDA 2017-2018'!$D$177*Supuestos!$C$136*SUM(Supuestos!$C$130,Supuestos!$C$132,Supuestos!$C$134)/IF(N$8="Vida promedio del cliente",Supuestos!$C$66,Supuestos!$C$64)</f>
        <v>2767.3983333333335</v>
      </c>
      <c r="O4950" s="23">
        <f t="shared" si="540"/>
        <v>46424.632499999992</v>
      </c>
      <c r="P4950" s="23">
        <f>+'OREDA 2017-2018'!$C$188*Supuestos!$C$136*SUM(Supuestos!$C$130,Supuestos!$C$132,Supuestos!$C$134)</f>
        <v>828.30000000000007</v>
      </c>
      <c r="Q4950" s="23"/>
      <c r="R4950" s="23">
        <f>+E4950*'OREDA 2017-2018'!$C$209/IF(R$8="Vida promedio del cliente",Supuestos!$C$66,Supuestos!$C$64)</f>
        <v>131595.89199999999</v>
      </c>
      <c r="S4950" s="23">
        <f>+Supuestos!$C$139*'OREDA 2017-2018'!$C$210/IF(S$8="Vida promedio del cliente",Supuestos!$C$66,Supuestos!$C$64)</f>
        <v>57.795833333333334</v>
      </c>
      <c r="T4950" s="23">
        <f>+Supuestos!$C$141*'Dim. costos mayoristas cobre'!E4950*'OREDA 2017-2018'!$D$215</f>
        <v>38497.549166666664</v>
      </c>
      <c r="U4950" s="23"/>
      <c r="V4950" s="48">
        <f t="shared" si="543"/>
        <v>4555295.5788833331</v>
      </c>
      <c r="W4950" s="322">
        <f t="shared" si="541"/>
        <v>92.23113138050887</v>
      </c>
      <c r="Y4950" s="48">
        <f t="shared" si="544"/>
        <v>1879236.7208833334</v>
      </c>
      <c r="Z4950" s="322">
        <f t="shared" si="542"/>
        <v>38.048931380508876</v>
      </c>
    </row>
    <row r="4951" spans="2:26">
      <c r="B4951" s="45">
        <f t="shared" si="545"/>
        <v>49400</v>
      </c>
      <c r="C4951" s="110">
        <f>+INDEX('Dim. MSAN-cobre'!H$6:H$5006,MATCH('Dim. costos mayoristas cobre'!$B4951,'Dim. MSAN-cobre'!$B$6:$B$5006,0))</f>
        <v>82</v>
      </c>
      <c r="D4951" s="119">
        <f>ROUNDUP(C4951*Supuestos!$C$35,0)</f>
        <v>30</v>
      </c>
      <c r="E4951" s="46">
        <f t="shared" si="539"/>
        <v>772</v>
      </c>
      <c r="G4951" s="23">
        <f>+'OREDA 2017-2018'!$C$139*B4951/IF(G$8="Vida promedio del cliente",Supuestos!$C$66,Supuestos!$C$64)</f>
        <v>927279.16666666663</v>
      </c>
      <c r="H4951" s="23">
        <f>'OREDA 2017-2018'!$C$145*B4951</f>
        <v>3407340.3000000003</v>
      </c>
      <c r="I4951" s="23"/>
      <c r="J4951" s="23">
        <f>+'OREDA 2017-2018'!$C$156*B4951/IF(J$8="Vida promedio del cliente",Supuestos!$C$66,Supuestos!$C$64)</f>
        <v>927279.16666666663</v>
      </c>
      <c r="K4951" s="23">
        <f>'OREDA 2017-2018'!$C$162*B4951</f>
        <v>730739.62</v>
      </c>
      <c r="L4951" s="47"/>
      <c r="M4951" s="23">
        <f>+SUMPRODUCT('OREDA 2017-2018'!$D$171:$D$176,Supuestos!$C$129:$C$134)/IF(M$8="Vida promedio del cliente",Supuestos!$C$66,Supuestos!$C$64)</f>
        <v>1381.9977166666663</v>
      </c>
      <c r="N4951" s="23">
        <f>+'OREDA 2017-2018'!$D$177*Supuestos!$C$136*SUM(Supuestos!$C$130,Supuestos!$C$132,Supuestos!$C$134)/IF(N$8="Vida promedio del cliente",Supuestos!$C$66,Supuestos!$C$64)</f>
        <v>2767.3983333333335</v>
      </c>
      <c r="O4951" s="23">
        <f t="shared" si="540"/>
        <v>46424.632499999992</v>
      </c>
      <c r="P4951" s="23">
        <f>+'OREDA 2017-2018'!$C$188*Supuestos!$C$136*SUM(Supuestos!$C$130,Supuestos!$C$132,Supuestos!$C$134)</f>
        <v>828.30000000000007</v>
      </c>
      <c r="Q4951" s="23"/>
      <c r="R4951" s="23">
        <f>+E4951*'OREDA 2017-2018'!$C$209/IF(R$8="Vida promedio del cliente",Supuestos!$C$66,Supuestos!$C$64)</f>
        <v>131595.89199999999</v>
      </c>
      <c r="S4951" s="23">
        <f>+Supuestos!$C$139*'OREDA 2017-2018'!$C$210/IF(S$8="Vida promedio del cliente",Supuestos!$C$66,Supuestos!$C$64)</f>
        <v>57.795833333333334</v>
      </c>
      <c r="T4951" s="23">
        <f>+Supuestos!$C$141*'Dim. costos mayoristas cobre'!E4951*'OREDA 2017-2018'!$D$215</f>
        <v>38497.549166666664</v>
      </c>
      <c r="U4951" s="23"/>
      <c r="V4951" s="48">
        <f t="shared" si="543"/>
        <v>4556173.0322166672</v>
      </c>
      <c r="W4951" s="322">
        <f t="shared" si="541"/>
        <v>92.230223324224028</v>
      </c>
      <c r="Y4951" s="48">
        <f t="shared" si="544"/>
        <v>1879572.3522166668</v>
      </c>
      <c r="Z4951" s="322">
        <f t="shared" si="542"/>
        <v>38.048023324224026</v>
      </c>
    </row>
    <row r="4952" spans="2:26">
      <c r="B4952" s="45">
        <f t="shared" si="545"/>
        <v>49410</v>
      </c>
      <c r="C4952" s="110">
        <f>+INDEX('Dim. MSAN-cobre'!H$6:H$5006,MATCH('Dim. costos mayoristas cobre'!$B4952,'Dim. MSAN-cobre'!$B$6:$B$5006,0))</f>
        <v>82</v>
      </c>
      <c r="D4952" s="119">
        <f>ROUNDUP(C4952*Supuestos!$C$35,0)</f>
        <v>30</v>
      </c>
      <c r="E4952" s="46">
        <f t="shared" si="539"/>
        <v>773</v>
      </c>
      <c r="G4952" s="23">
        <f>+'OREDA 2017-2018'!$C$139*B4952/IF(G$8="Vida promedio del cliente",Supuestos!$C$66,Supuestos!$C$64)</f>
        <v>927466.875</v>
      </c>
      <c r="H4952" s="23">
        <f>'OREDA 2017-2018'!$C$145*B4952</f>
        <v>3408030.0450000004</v>
      </c>
      <c r="I4952" s="23"/>
      <c r="J4952" s="23">
        <f>+'OREDA 2017-2018'!$C$156*B4952/IF(J$8="Vida promedio del cliente",Supuestos!$C$66,Supuestos!$C$64)</f>
        <v>927466.875</v>
      </c>
      <c r="K4952" s="23">
        <f>'OREDA 2017-2018'!$C$162*B4952</f>
        <v>730887.54299999995</v>
      </c>
      <c r="L4952" s="47"/>
      <c r="M4952" s="23">
        <f>+SUMPRODUCT('OREDA 2017-2018'!$D$171:$D$176,Supuestos!$C$129:$C$134)/IF(M$8="Vida promedio del cliente",Supuestos!$C$66,Supuestos!$C$64)</f>
        <v>1381.9977166666663</v>
      </c>
      <c r="N4952" s="23">
        <f>+'OREDA 2017-2018'!$D$177*Supuestos!$C$136*SUM(Supuestos!$C$130,Supuestos!$C$132,Supuestos!$C$134)/IF(N$8="Vida promedio del cliente",Supuestos!$C$66,Supuestos!$C$64)</f>
        <v>2767.3983333333335</v>
      </c>
      <c r="O4952" s="23">
        <f t="shared" si="540"/>
        <v>46424.632499999992</v>
      </c>
      <c r="P4952" s="23">
        <f>+'OREDA 2017-2018'!$C$188*Supuestos!$C$136*SUM(Supuestos!$C$130,Supuestos!$C$132,Supuestos!$C$134)</f>
        <v>828.30000000000007</v>
      </c>
      <c r="Q4952" s="23"/>
      <c r="R4952" s="23">
        <f>+E4952*'OREDA 2017-2018'!$C$209/IF(R$8="Vida promedio del cliente",Supuestos!$C$66,Supuestos!$C$64)</f>
        <v>131766.353</v>
      </c>
      <c r="S4952" s="23">
        <f>+Supuestos!$C$139*'OREDA 2017-2018'!$C$210/IF(S$8="Vida promedio del cliente",Supuestos!$C$66,Supuestos!$C$64)</f>
        <v>57.795833333333334</v>
      </c>
      <c r="T4952" s="23">
        <f>+Supuestos!$C$141*'Dim. costos mayoristas cobre'!E4952*'OREDA 2017-2018'!$D$215</f>
        <v>38547.416458333333</v>
      </c>
      <c r="U4952" s="23"/>
      <c r="V4952" s="48">
        <f t="shared" si="543"/>
        <v>4557270.813841667</v>
      </c>
      <c r="W4952" s="322">
        <f t="shared" si="541"/>
        <v>92.233774819705872</v>
      </c>
      <c r="Y4952" s="48">
        <f t="shared" si="544"/>
        <v>1880128.3118416667</v>
      </c>
      <c r="Z4952" s="322">
        <f t="shared" si="542"/>
        <v>38.051574819705863</v>
      </c>
    </row>
    <row r="4953" spans="2:26">
      <c r="B4953" s="45">
        <f t="shared" si="545"/>
        <v>49420</v>
      </c>
      <c r="C4953" s="110">
        <f>+INDEX('Dim. MSAN-cobre'!H$6:H$5006,MATCH('Dim. costos mayoristas cobre'!$B4953,'Dim. MSAN-cobre'!$B$6:$B$5006,0))</f>
        <v>82</v>
      </c>
      <c r="D4953" s="119">
        <f>ROUNDUP(C4953*Supuestos!$C$35,0)</f>
        <v>30</v>
      </c>
      <c r="E4953" s="46">
        <f t="shared" si="539"/>
        <v>773</v>
      </c>
      <c r="G4953" s="23">
        <f>+'OREDA 2017-2018'!$C$139*B4953/IF(G$8="Vida promedio del cliente",Supuestos!$C$66,Supuestos!$C$64)</f>
        <v>927654.58333333337</v>
      </c>
      <c r="H4953" s="23">
        <f>'OREDA 2017-2018'!$C$145*B4953</f>
        <v>3408719.7900000005</v>
      </c>
      <c r="I4953" s="23"/>
      <c r="J4953" s="23">
        <f>+'OREDA 2017-2018'!$C$156*B4953/IF(J$8="Vida promedio del cliente",Supuestos!$C$66,Supuestos!$C$64)</f>
        <v>927654.58333333337</v>
      </c>
      <c r="K4953" s="23">
        <f>'OREDA 2017-2018'!$C$162*B4953</f>
        <v>731035.4659999999</v>
      </c>
      <c r="L4953" s="47"/>
      <c r="M4953" s="23">
        <f>+SUMPRODUCT('OREDA 2017-2018'!$D$171:$D$176,Supuestos!$C$129:$C$134)/IF(M$8="Vida promedio del cliente",Supuestos!$C$66,Supuestos!$C$64)</f>
        <v>1381.9977166666663</v>
      </c>
      <c r="N4953" s="23">
        <f>+'OREDA 2017-2018'!$D$177*Supuestos!$C$136*SUM(Supuestos!$C$130,Supuestos!$C$132,Supuestos!$C$134)/IF(N$8="Vida promedio del cliente",Supuestos!$C$66,Supuestos!$C$64)</f>
        <v>2767.3983333333335</v>
      </c>
      <c r="O4953" s="23">
        <f t="shared" si="540"/>
        <v>46424.632499999992</v>
      </c>
      <c r="P4953" s="23">
        <f>+'OREDA 2017-2018'!$C$188*Supuestos!$C$136*SUM(Supuestos!$C$130,Supuestos!$C$132,Supuestos!$C$134)</f>
        <v>828.30000000000007</v>
      </c>
      <c r="Q4953" s="23"/>
      <c r="R4953" s="23">
        <f>+E4953*'OREDA 2017-2018'!$C$209/IF(R$8="Vida promedio del cliente",Supuestos!$C$66,Supuestos!$C$64)</f>
        <v>131766.353</v>
      </c>
      <c r="S4953" s="23">
        <f>+Supuestos!$C$139*'OREDA 2017-2018'!$C$210/IF(S$8="Vida promedio del cliente",Supuestos!$C$66,Supuestos!$C$64)</f>
        <v>57.795833333333334</v>
      </c>
      <c r="T4953" s="23">
        <f>+Supuestos!$C$141*'Dim. costos mayoristas cobre'!E4953*'OREDA 2017-2018'!$D$215</f>
        <v>38547.416458333333</v>
      </c>
      <c r="U4953" s="23"/>
      <c r="V4953" s="48">
        <f t="shared" si="543"/>
        <v>4558148.2671750002</v>
      </c>
      <c r="W4953" s="322">
        <f t="shared" si="541"/>
        <v>92.232866596013764</v>
      </c>
      <c r="Y4953" s="48">
        <f t="shared" si="544"/>
        <v>1880463.9431750001</v>
      </c>
      <c r="Z4953" s="322">
        <f t="shared" si="542"/>
        <v>38.050666596013762</v>
      </c>
    </row>
    <row r="4954" spans="2:26">
      <c r="B4954" s="45">
        <f t="shared" si="545"/>
        <v>49430</v>
      </c>
      <c r="C4954" s="110">
        <f>+INDEX('Dim. MSAN-cobre'!H$6:H$5006,MATCH('Dim. costos mayoristas cobre'!$B4954,'Dim. MSAN-cobre'!$B$6:$B$5006,0))</f>
        <v>82</v>
      </c>
      <c r="D4954" s="119">
        <f>ROUNDUP(C4954*Supuestos!$C$35,0)</f>
        <v>30</v>
      </c>
      <c r="E4954" s="46">
        <f t="shared" si="539"/>
        <v>773</v>
      </c>
      <c r="G4954" s="23">
        <f>+'OREDA 2017-2018'!$C$139*B4954/IF(G$8="Vida promedio del cliente",Supuestos!$C$66,Supuestos!$C$64)</f>
        <v>927842.29166666663</v>
      </c>
      <c r="H4954" s="23">
        <f>'OREDA 2017-2018'!$C$145*B4954</f>
        <v>3409409.5350000001</v>
      </c>
      <c r="I4954" s="23"/>
      <c r="J4954" s="23">
        <f>+'OREDA 2017-2018'!$C$156*B4954/IF(J$8="Vida promedio del cliente",Supuestos!$C$66,Supuestos!$C$64)</f>
        <v>927842.29166666663</v>
      </c>
      <c r="K4954" s="23">
        <f>'OREDA 2017-2018'!$C$162*B4954</f>
        <v>731183.38899999997</v>
      </c>
      <c r="L4954" s="47"/>
      <c r="M4954" s="23">
        <f>+SUMPRODUCT('OREDA 2017-2018'!$D$171:$D$176,Supuestos!$C$129:$C$134)/IF(M$8="Vida promedio del cliente",Supuestos!$C$66,Supuestos!$C$64)</f>
        <v>1381.9977166666663</v>
      </c>
      <c r="N4954" s="23">
        <f>+'OREDA 2017-2018'!$D$177*Supuestos!$C$136*SUM(Supuestos!$C$130,Supuestos!$C$132,Supuestos!$C$134)/IF(N$8="Vida promedio del cliente",Supuestos!$C$66,Supuestos!$C$64)</f>
        <v>2767.3983333333335</v>
      </c>
      <c r="O4954" s="23">
        <f t="shared" si="540"/>
        <v>46424.632499999992</v>
      </c>
      <c r="P4954" s="23">
        <f>+'OREDA 2017-2018'!$C$188*Supuestos!$C$136*SUM(Supuestos!$C$130,Supuestos!$C$132,Supuestos!$C$134)</f>
        <v>828.30000000000007</v>
      </c>
      <c r="Q4954" s="23"/>
      <c r="R4954" s="23">
        <f>+E4954*'OREDA 2017-2018'!$C$209/IF(R$8="Vida promedio del cliente",Supuestos!$C$66,Supuestos!$C$64)</f>
        <v>131766.353</v>
      </c>
      <c r="S4954" s="23">
        <f>+Supuestos!$C$139*'OREDA 2017-2018'!$C$210/IF(S$8="Vida promedio del cliente",Supuestos!$C$66,Supuestos!$C$64)</f>
        <v>57.795833333333334</v>
      </c>
      <c r="T4954" s="23">
        <f>+Supuestos!$C$141*'Dim. costos mayoristas cobre'!E4954*'OREDA 2017-2018'!$D$215</f>
        <v>38547.416458333333</v>
      </c>
      <c r="U4954" s="23"/>
      <c r="V4954" s="48">
        <f t="shared" si="543"/>
        <v>4559025.7205083333</v>
      </c>
      <c r="W4954" s="322">
        <f t="shared" si="541"/>
        <v>92.23195873980039</v>
      </c>
      <c r="Y4954" s="48">
        <f t="shared" si="544"/>
        <v>1880799.5745083336</v>
      </c>
      <c r="Z4954" s="322">
        <f t="shared" si="542"/>
        <v>38.049758739800396</v>
      </c>
    </row>
    <row r="4955" spans="2:26">
      <c r="B4955" s="45">
        <f t="shared" si="545"/>
        <v>49440</v>
      </c>
      <c r="C4955" s="110">
        <f>+INDEX('Dim. MSAN-cobre'!H$6:H$5006,MATCH('Dim. costos mayoristas cobre'!$B4955,'Dim. MSAN-cobre'!$B$6:$B$5006,0))</f>
        <v>82</v>
      </c>
      <c r="D4955" s="119">
        <f>ROUNDUP(C4955*Supuestos!$C$35,0)</f>
        <v>30</v>
      </c>
      <c r="E4955" s="46">
        <f t="shared" si="539"/>
        <v>773</v>
      </c>
      <c r="G4955" s="23">
        <f>+'OREDA 2017-2018'!$C$139*B4955/IF(G$8="Vida promedio del cliente",Supuestos!$C$66,Supuestos!$C$64)</f>
        <v>928030</v>
      </c>
      <c r="H4955" s="23">
        <f>'OREDA 2017-2018'!$C$145*B4955</f>
        <v>3410099.2800000003</v>
      </c>
      <c r="I4955" s="23"/>
      <c r="J4955" s="23">
        <f>+'OREDA 2017-2018'!$C$156*B4955/IF(J$8="Vida promedio del cliente",Supuestos!$C$66,Supuestos!$C$64)</f>
        <v>928030</v>
      </c>
      <c r="K4955" s="23">
        <f>'OREDA 2017-2018'!$C$162*B4955</f>
        <v>731331.31199999992</v>
      </c>
      <c r="L4955" s="47"/>
      <c r="M4955" s="23">
        <f>+SUMPRODUCT('OREDA 2017-2018'!$D$171:$D$176,Supuestos!$C$129:$C$134)/IF(M$8="Vida promedio del cliente",Supuestos!$C$66,Supuestos!$C$64)</f>
        <v>1381.9977166666663</v>
      </c>
      <c r="N4955" s="23">
        <f>+'OREDA 2017-2018'!$D$177*Supuestos!$C$136*SUM(Supuestos!$C$130,Supuestos!$C$132,Supuestos!$C$134)/IF(N$8="Vida promedio del cliente",Supuestos!$C$66,Supuestos!$C$64)</f>
        <v>2767.3983333333335</v>
      </c>
      <c r="O4955" s="23">
        <f t="shared" si="540"/>
        <v>46424.632499999992</v>
      </c>
      <c r="P4955" s="23">
        <f>+'OREDA 2017-2018'!$C$188*Supuestos!$C$136*SUM(Supuestos!$C$130,Supuestos!$C$132,Supuestos!$C$134)</f>
        <v>828.30000000000007</v>
      </c>
      <c r="Q4955" s="23"/>
      <c r="R4955" s="23">
        <f>+E4955*'OREDA 2017-2018'!$C$209/IF(R$8="Vida promedio del cliente",Supuestos!$C$66,Supuestos!$C$64)</f>
        <v>131766.353</v>
      </c>
      <c r="S4955" s="23">
        <f>+Supuestos!$C$139*'OREDA 2017-2018'!$C$210/IF(S$8="Vida promedio del cliente",Supuestos!$C$66,Supuestos!$C$64)</f>
        <v>57.795833333333334</v>
      </c>
      <c r="T4955" s="23">
        <f>+Supuestos!$C$141*'Dim. costos mayoristas cobre'!E4955*'OREDA 2017-2018'!$D$215</f>
        <v>38547.416458333333</v>
      </c>
      <c r="U4955" s="23"/>
      <c r="V4955" s="48">
        <f t="shared" si="543"/>
        <v>4559903.1738416664</v>
      </c>
      <c r="W4955" s="322">
        <f t="shared" si="541"/>
        <v>92.231051250842768</v>
      </c>
      <c r="Y4955" s="48">
        <f t="shared" si="544"/>
        <v>1881135.2058416668</v>
      </c>
      <c r="Z4955" s="322">
        <f t="shared" si="542"/>
        <v>38.048851250842773</v>
      </c>
    </row>
    <row r="4956" spans="2:26">
      <c r="B4956" s="45">
        <f t="shared" si="545"/>
        <v>49450</v>
      </c>
      <c r="C4956" s="110">
        <f>+INDEX('Dim. MSAN-cobre'!H$6:H$5006,MATCH('Dim. costos mayoristas cobre'!$B4956,'Dim. MSAN-cobre'!$B$6:$B$5006,0))</f>
        <v>82</v>
      </c>
      <c r="D4956" s="119">
        <f>ROUNDUP(C4956*Supuestos!$C$35,0)</f>
        <v>30</v>
      </c>
      <c r="E4956" s="46">
        <f t="shared" si="539"/>
        <v>773</v>
      </c>
      <c r="G4956" s="23">
        <f>+'OREDA 2017-2018'!$C$139*B4956/IF(G$8="Vida promedio del cliente",Supuestos!$C$66,Supuestos!$C$64)</f>
        <v>928217.70833333337</v>
      </c>
      <c r="H4956" s="23">
        <f>'OREDA 2017-2018'!$C$145*B4956</f>
        <v>3410789.0250000004</v>
      </c>
      <c r="I4956" s="23"/>
      <c r="J4956" s="23">
        <f>+'OREDA 2017-2018'!$C$156*B4956/IF(J$8="Vida promedio del cliente",Supuestos!$C$66,Supuestos!$C$64)</f>
        <v>928217.70833333337</v>
      </c>
      <c r="K4956" s="23">
        <f>'OREDA 2017-2018'!$C$162*B4956</f>
        <v>731479.23499999999</v>
      </c>
      <c r="L4956" s="47"/>
      <c r="M4956" s="23">
        <f>+SUMPRODUCT('OREDA 2017-2018'!$D$171:$D$176,Supuestos!$C$129:$C$134)/IF(M$8="Vida promedio del cliente",Supuestos!$C$66,Supuestos!$C$64)</f>
        <v>1381.9977166666663</v>
      </c>
      <c r="N4956" s="23">
        <f>+'OREDA 2017-2018'!$D$177*Supuestos!$C$136*SUM(Supuestos!$C$130,Supuestos!$C$132,Supuestos!$C$134)/IF(N$8="Vida promedio del cliente",Supuestos!$C$66,Supuestos!$C$64)</f>
        <v>2767.3983333333335</v>
      </c>
      <c r="O4956" s="23">
        <f t="shared" si="540"/>
        <v>46424.632499999992</v>
      </c>
      <c r="P4956" s="23">
        <f>+'OREDA 2017-2018'!$C$188*Supuestos!$C$136*SUM(Supuestos!$C$130,Supuestos!$C$132,Supuestos!$C$134)</f>
        <v>828.30000000000007</v>
      </c>
      <c r="Q4956" s="23"/>
      <c r="R4956" s="23">
        <f>+E4956*'OREDA 2017-2018'!$C$209/IF(R$8="Vida promedio del cliente",Supuestos!$C$66,Supuestos!$C$64)</f>
        <v>131766.353</v>
      </c>
      <c r="S4956" s="23">
        <f>+Supuestos!$C$139*'OREDA 2017-2018'!$C$210/IF(S$8="Vida promedio del cliente",Supuestos!$C$66,Supuestos!$C$64)</f>
        <v>57.795833333333334</v>
      </c>
      <c r="T4956" s="23">
        <f>+Supuestos!$C$141*'Dim. costos mayoristas cobre'!E4956*'OREDA 2017-2018'!$D$215</f>
        <v>38547.416458333333</v>
      </c>
      <c r="U4956" s="23"/>
      <c r="V4956" s="48">
        <f t="shared" si="543"/>
        <v>4560780.6271750005</v>
      </c>
      <c r="W4956" s="322">
        <f t="shared" si="541"/>
        <v>92.230144128918113</v>
      </c>
      <c r="Y4956" s="48">
        <f t="shared" si="544"/>
        <v>1881470.837175</v>
      </c>
      <c r="Z4956" s="322">
        <f t="shared" si="542"/>
        <v>38.047944128918097</v>
      </c>
    </row>
    <row r="4957" spans="2:26">
      <c r="B4957" s="45">
        <f t="shared" si="545"/>
        <v>49460</v>
      </c>
      <c r="C4957" s="110">
        <f>+INDEX('Dim. MSAN-cobre'!H$6:H$5006,MATCH('Dim. costos mayoristas cobre'!$B4957,'Dim. MSAN-cobre'!$B$6:$B$5006,0))</f>
        <v>82</v>
      </c>
      <c r="D4957" s="119">
        <f>ROUNDUP(C4957*Supuestos!$C$35,0)</f>
        <v>30</v>
      </c>
      <c r="E4957" s="46">
        <f t="shared" si="539"/>
        <v>773</v>
      </c>
      <c r="G4957" s="23">
        <f>+'OREDA 2017-2018'!$C$139*B4957/IF(G$8="Vida promedio del cliente",Supuestos!$C$66,Supuestos!$C$64)</f>
        <v>928405.41666666663</v>
      </c>
      <c r="H4957" s="23">
        <f>'OREDA 2017-2018'!$C$145*B4957</f>
        <v>3411478.7700000005</v>
      </c>
      <c r="I4957" s="23"/>
      <c r="J4957" s="23">
        <f>+'OREDA 2017-2018'!$C$156*B4957/IF(J$8="Vida promedio del cliente",Supuestos!$C$66,Supuestos!$C$64)</f>
        <v>928405.41666666663</v>
      </c>
      <c r="K4957" s="23">
        <f>'OREDA 2017-2018'!$C$162*B4957</f>
        <v>731627.15799999994</v>
      </c>
      <c r="L4957" s="47"/>
      <c r="M4957" s="23">
        <f>+SUMPRODUCT('OREDA 2017-2018'!$D$171:$D$176,Supuestos!$C$129:$C$134)/IF(M$8="Vida promedio del cliente",Supuestos!$C$66,Supuestos!$C$64)</f>
        <v>1381.9977166666663</v>
      </c>
      <c r="N4957" s="23">
        <f>+'OREDA 2017-2018'!$D$177*Supuestos!$C$136*SUM(Supuestos!$C$130,Supuestos!$C$132,Supuestos!$C$134)/IF(N$8="Vida promedio del cliente",Supuestos!$C$66,Supuestos!$C$64)</f>
        <v>2767.3983333333335</v>
      </c>
      <c r="O4957" s="23">
        <f t="shared" si="540"/>
        <v>46424.632499999992</v>
      </c>
      <c r="P4957" s="23">
        <f>+'OREDA 2017-2018'!$C$188*Supuestos!$C$136*SUM(Supuestos!$C$130,Supuestos!$C$132,Supuestos!$C$134)</f>
        <v>828.30000000000007</v>
      </c>
      <c r="Q4957" s="23"/>
      <c r="R4957" s="23">
        <f>+E4957*'OREDA 2017-2018'!$C$209/IF(R$8="Vida promedio del cliente",Supuestos!$C$66,Supuestos!$C$64)</f>
        <v>131766.353</v>
      </c>
      <c r="S4957" s="23">
        <f>+Supuestos!$C$139*'OREDA 2017-2018'!$C$210/IF(S$8="Vida promedio del cliente",Supuestos!$C$66,Supuestos!$C$64)</f>
        <v>57.795833333333334</v>
      </c>
      <c r="T4957" s="23">
        <f>+Supuestos!$C$141*'Dim. costos mayoristas cobre'!E4957*'OREDA 2017-2018'!$D$215</f>
        <v>38547.416458333333</v>
      </c>
      <c r="U4957" s="23"/>
      <c r="V4957" s="48">
        <f t="shared" si="543"/>
        <v>4561658.0805083336</v>
      </c>
      <c r="W4957" s="322">
        <f t="shared" si="541"/>
        <v>92.229237373803755</v>
      </c>
      <c r="Y4957" s="48">
        <f t="shared" si="544"/>
        <v>1881806.4685083334</v>
      </c>
      <c r="Z4957" s="322">
        <f t="shared" si="542"/>
        <v>38.047037373803747</v>
      </c>
    </row>
    <row r="4958" spans="2:26">
      <c r="B4958" s="45">
        <f t="shared" si="545"/>
        <v>49470</v>
      </c>
      <c r="C4958" s="110">
        <f>+INDEX('Dim. MSAN-cobre'!H$6:H$5006,MATCH('Dim. costos mayoristas cobre'!$B4958,'Dim. MSAN-cobre'!$B$6:$B$5006,0))</f>
        <v>82</v>
      </c>
      <c r="D4958" s="119">
        <f>ROUNDUP(C4958*Supuestos!$C$35,0)</f>
        <v>30</v>
      </c>
      <c r="E4958" s="46">
        <f t="shared" si="539"/>
        <v>773</v>
      </c>
      <c r="G4958" s="23">
        <f>+'OREDA 2017-2018'!$C$139*B4958/IF(G$8="Vida promedio del cliente",Supuestos!$C$66,Supuestos!$C$64)</f>
        <v>928593.125</v>
      </c>
      <c r="H4958" s="23">
        <f>'OREDA 2017-2018'!$C$145*B4958</f>
        <v>3412168.5150000001</v>
      </c>
      <c r="I4958" s="23"/>
      <c r="J4958" s="23">
        <f>+'OREDA 2017-2018'!$C$156*B4958/IF(J$8="Vida promedio del cliente",Supuestos!$C$66,Supuestos!$C$64)</f>
        <v>928593.125</v>
      </c>
      <c r="K4958" s="23">
        <f>'OREDA 2017-2018'!$C$162*B4958</f>
        <v>731775.08100000001</v>
      </c>
      <c r="L4958" s="47"/>
      <c r="M4958" s="23">
        <f>+SUMPRODUCT('OREDA 2017-2018'!$D$171:$D$176,Supuestos!$C$129:$C$134)/IF(M$8="Vida promedio del cliente",Supuestos!$C$66,Supuestos!$C$64)</f>
        <v>1381.9977166666663</v>
      </c>
      <c r="N4958" s="23">
        <f>+'OREDA 2017-2018'!$D$177*Supuestos!$C$136*SUM(Supuestos!$C$130,Supuestos!$C$132,Supuestos!$C$134)/IF(N$8="Vida promedio del cliente",Supuestos!$C$66,Supuestos!$C$64)</f>
        <v>2767.3983333333335</v>
      </c>
      <c r="O4958" s="23">
        <f t="shared" si="540"/>
        <v>46424.632499999992</v>
      </c>
      <c r="P4958" s="23">
        <f>+'OREDA 2017-2018'!$C$188*Supuestos!$C$136*SUM(Supuestos!$C$130,Supuestos!$C$132,Supuestos!$C$134)</f>
        <v>828.30000000000007</v>
      </c>
      <c r="Q4958" s="23"/>
      <c r="R4958" s="23">
        <f>+E4958*'OREDA 2017-2018'!$C$209/IF(R$8="Vida promedio del cliente",Supuestos!$C$66,Supuestos!$C$64)</f>
        <v>131766.353</v>
      </c>
      <c r="S4958" s="23">
        <f>+Supuestos!$C$139*'OREDA 2017-2018'!$C$210/IF(S$8="Vida promedio del cliente",Supuestos!$C$66,Supuestos!$C$64)</f>
        <v>57.795833333333334</v>
      </c>
      <c r="T4958" s="23">
        <f>+Supuestos!$C$141*'Dim. costos mayoristas cobre'!E4958*'OREDA 2017-2018'!$D$215</f>
        <v>38547.416458333333</v>
      </c>
      <c r="U4958" s="23"/>
      <c r="V4958" s="48">
        <f t="shared" si="543"/>
        <v>4562535.5338416668</v>
      </c>
      <c r="W4958" s="322">
        <f t="shared" si="541"/>
        <v>92.228330985277267</v>
      </c>
      <c r="Y4958" s="48">
        <f t="shared" si="544"/>
        <v>1882142.0998416669</v>
      </c>
      <c r="Z4958" s="322">
        <f t="shared" si="542"/>
        <v>38.04613098527728</v>
      </c>
    </row>
    <row r="4959" spans="2:26">
      <c r="B4959" s="45">
        <f t="shared" si="545"/>
        <v>49480</v>
      </c>
      <c r="C4959" s="110">
        <f>+INDEX('Dim. MSAN-cobre'!H$6:H$5006,MATCH('Dim. costos mayoristas cobre'!$B4959,'Dim. MSAN-cobre'!$B$6:$B$5006,0))</f>
        <v>82</v>
      </c>
      <c r="D4959" s="119">
        <f>ROUNDUP(C4959*Supuestos!$C$35,0)</f>
        <v>30</v>
      </c>
      <c r="E4959" s="46">
        <f t="shared" si="539"/>
        <v>774</v>
      </c>
      <c r="G4959" s="23">
        <f>+'OREDA 2017-2018'!$C$139*B4959/IF(G$8="Vida promedio del cliente",Supuestos!$C$66,Supuestos!$C$64)</f>
        <v>928780.83333333337</v>
      </c>
      <c r="H4959" s="23">
        <f>'OREDA 2017-2018'!$C$145*B4959</f>
        <v>3412858.2600000002</v>
      </c>
      <c r="I4959" s="23"/>
      <c r="J4959" s="23">
        <f>+'OREDA 2017-2018'!$C$156*B4959/IF(J$8="Vida promedio del cliente",Supuestos!$C$66,Supuestos!$C$64)</f>
        <v>928780.83333333337</v>
      </c>
      <c r="K4959" s="23">
        <f>'OREDA 2017-2018'!$C$162*B4959</f>
        <v>731923.00399999996</v>
      </c>
      <c r="L4959" s="47"/>
      <c r="M4959" s="23">
        <f>+SUMPRODUCT('OREDA 2017-2018'!$D$171:$D$176,Supuestos!$C$129:$C$134)/IF(M$8="Vida promedio del cliente",Supuestos!$C$66,Supuestos!$C$64)</f>
        <v>1381.9977166666663</v>
      </c>
      <c r="N4959" s="23">
        <f>+'OREDA 2017-2018'!$D$177*Supuestos!$C$136*SUM(Supuestos!$C$130,Supuestos!$C$132,Supuestos!$C$134)/IF(N$8="Vida promedio del cliente",Supuestos!$C$66,Supuestos!$C$64)</f>
        <v>2767.3983333333335</v>
      </c>
      <c r="O4959" s="23">
        <f t="shared" si="540"/>
        <v>46424.632499999992</v>
      </c>
      <c r="P4959" s="23">
        <f>+'OREDA 2017-2018'!$C$188*Supuestos!$C$136*SUM(Supuestos!$C$130,Supuestos!$C$132,Supuestos!$C$134)</f>
        <v>828.30000000000007</v>
      </c>
      <c r="Q4959" s="23"/>
      <c r="R4959" s="23">
        <f>+E4959*'OREDA 2017-2018'!$C$209/IF(R$8="Vida promedio del cliente",Supuestos!$C$66,Supuestos!$C$64)</f>
        <v>131936.81399999998</v>
      </c>
      <c r="S4959" s="23">
        <f>+Supuestos!$C$139*'OREDA 2017-2018'!$C$210/IF(S$8="Vida promedio del cliente",Supuestos!$C$66,Supuestos!$C$64)</f>
        <v>57.795833333333334</v>
      </c>
      <c r="T4959" s="23">
        <f>+Supuestos!$C$141*'Dim. costos mayoristas cobre'!E4959*'OREDA 2017-2018'!$D$215</f>
        <v>38597.283750000002</v>
      </c>
      <c r="U4959" s="23"/>
      <c r="V4959" s="48">
        <f t="shared" si="543"/>
        <v>4563633.3154666675</v>
      </c>
      <c r="W4959" s="322">
        <f t="shared" si="541"/>
        <v>92.231877838857471</v>
      </c>
      <c r="Y4959" s="48">
        <f t="shared" si="544"/>
        <v>1882698.0594666668</v>
      </c>
      <c r="Z4959" s="322">
        <f t="shared" si="542"/>
        <v>38.049677838857455</v>
      </c>
    </row>
    <row r="4960" spans="2:26">
      <c r="B4960" s="45">
        <f t="shared" si="545"/>
        <v>49490</v>
      </c>
      <c r="C4960" s="110">
        <f>+INDEX('Dim. MSAN-cobre'!H$6:H$5006,MATCH('Dim. costos mayoristas cobre'!$B4960,'Dim. MSAN-cobre'!$B$6:$B$5006,0))</f>
        <v>82</v>
      </c>
      <c r="D4960" s="119">
        <f>ROUNDUP(C4960*Supuestos!$C$35,0)</f>
        <v>30</v>
      </c>
      <c r="E4960" s="46">
        <f t="shared" si="539"/>
        <v>774</v>
      </c>
      <c r="G4960" s="23">
        <f>+'OREDA 2017-2018'!$C$139*B4960/IF(G$8="Vida promedio del cliente",Supuestos!$C$66,Supuestos!$C$64)</f>
        <v>928968.54166666663</v>
      </c>
      <c r="H4960" s="23">
        <f>'OREDA 2017-2018'!$C$145*B4960</f>
        <v>3413548.0050000004</v>
      </c>
      <c r="I4960" s="23"/>
      <c r="J4960" s="23">
        <f>+'OREDA 2017-2018'!$C$156*B4960/IF(J$8="Vida promedio del cliente",Supuestos!$C$66,Supuestos!$C$64)</f>
        <v>928968.54166666663</v>
      </c>
      <c r="K4960" s="23">
        <f>'OREDA 2017-2018'!$C$162*B4960</f>
        <v>732070.92699999991</v>
      </c>
      <c r="L4960" s="47"/>
      <c r="M4960" s="23">
        <f>+SUMPRODUCT('OREDA 2017-2018'!$D$171:$D$176,Supuestos!$C$129:$C$134)/IF(M$8="Vida promedio del cliente",Supuestos!$C$66,Supuestos!$C$64)</f>
        <v>1381.9977166666663</v>
      </c>
      <c r="N4960" s="23">
        <f>+'OREDA 2017-2018'!$D$177*Supuestos!$C$136*SUM(Supuestos!$C$130,Supuestos!$C$132,Supuestos!$C$134)/IF(N$8="Vida promedio del cliente",Supuestos!$C$66,Supuestos!$C$64)</f>
        <v>2767.3983333333335</v>
      </c>
      <c r="O4960" s="23">
        <f t="shared" si="540"/>
        <v>46424.632499999992</v>
      </c>
      <c r="P4960" s="23">
        <f>+'OREDA 2017-2018'!$C$188*Supuestos!$C$136*SUM(Supuestos!$C$130,Supuestos!$C$132,Supuestos!$C$134)</f>
        <v>828.30000000000007</v>
      </c>
      <c r="Q4960" s="23"/>
      <c r="R4960" s="23">
        <f>+E4960*'OREDA 2017-2018'!$C$209/IF(R$8="Vida promedio del cliente",Supuestos!$C$66,Supuestos!$C$64)</f>
        <v>131936.81399999998</v>
      </c>
      <c r="S4960" s="23">
        <f>+Supuestos!$C$139*'OREDA 2017-2018'!$C$210/IF(S$8="Vida promedio del cliente",Supuestos!$C$66,Supuestos!$C$64)</f>
        <v>57.795833333333334</v>
      </c>
      <c r="T4960" s="23">
        <f>+Supuestos!$C$141*'Dim. costos mayoristas cobre'!E4960*'OREDA 2017-2018'!$D$215</f>
        <v>38597.283750000002</v>
      </c>
      <c r="U4960" s="23"/>
      <c r="V4960" s="48">
        <f t="shared" si="543"/>
        <v>4564510.7688000007</v>
      </c>
      <c r="W4960" s="322">
        <f t="shared" si="541"/>
        <v>92.230971283087513</v>
      </c>
      <c r="Y4960" s="48">
        <f t="shared" si="544"/>
        <v>1883033.6908</v>
      </c>
      <c r="Z4960" s="322">
        <f t="shared" si="542"/>
        <v>38.04877128308749</v>
      </c>
    </row>
    <row r="4961" spans="2:26">
      <c r="B4961" s="45">
        <f t="shared" si="545"/>
        <v>49500</v>
      </c>
      <c r="C4961" s="110">
        <f>+INDEX('Dim. MSAN-cobre'!H$6:H$5006,MATCH('Dim. costos mayoristas cobre'!$B4961,'Dim. MSAN-cobre'!$B$6:$B$5006,0))</f>
        <v>82</v>
      </c>
      <c r="D4961" s="119">
        <f>ROUNDUP(C4961*Supuestos!$C$35,0)</f>
        <v>30</v>
      </c>
      <c r="E4961" s="46">
        <f t="shared" si="539"/>
        <v>774</v>
      </c>
      <c r="G4961" s="23">
        <f>+'OREDA 2017-2018'!$C$139*B4961/IF(G$8="Vida promedio del cliente",Supuestos!$C$66,Supuestos!$C$64)</f>
        <v>929156.25</v>
      </c>
      <c r="H4961" s="23">
        <f>'OREDA 2017-2018'!$C$145*B4961</f>
        <v>3414237.7500000005</v>
      </c>
      <c r="I4961" s="23"/>
      <c r="J4961" s="23">
        <f>+'OREDA 2017-2018'!$C$156*B4961/IF(J$8="Vida promedio del cliente",Supuestos!$C$66,Supuestos!$C$64)</f>
        <v>929156.25</v>
      </c>
      <c r="K4961" s="23">
        <f>'OREDA 2017-2018'!$C$162*B4961</f>
        <v>732218.85</v>
      </c>
      <c r="L4961" s="47"/>
      <c r="M4961" s="23">
        <f>+SUMPRODUCT('OREDA 2017-2018'!$D$171:$D$176,Supuestos!$C$129:$C$134)/IF(M$8="Vida promedio del cliente",Supuestos!$C$66,Supuestos!$C$64)</f>
        <v>1381.9977166666663</v>
      </c>
      <c r="N4961" s="23">
        <f>+'OREDA 2017-2018'!$D$177*Supuestos!$C$136*SUM(Supuestos!$C$130,Supuestos!$C$132,Supuestos!$C$134)/IF(N$8="Vida promedio del cliente",Supuestos!$C$66,Supuestos!$C$64)</f>
        <v>2767.3983333333335</v>
      </c>
      <c r="O4961" s="23">
        <f t="shared" si="540"/>
        <v>46424.632499999992</v>
      </c>
      <c r="P4961" s="23">
        <f>+'OREDA 2017-2018'!$C$188*Supuestos!$C$136*SUM(Supuestos!$C$130,Supuestos!$C$132,Supuestos!$C$134)</f>
        <v>828.30000000000007</v>
      </c>
      <c r="Q4961" s="23"/>
      <c r="R4961" s="23">
        <f>+E4961*'OREDA 2017-2018'!$C$209/IF(R$8="Vida promedio del cliente",Supuestos!$C$66,Supuestos!$C$64)</f>
        <v>131936.81399999998</v>
      </c>
      <c r="S4961" s="23">
        <f>+Supuestos!$C$139*'OREDA 2017-2018'!$C$210/IF(S$8="Vida promedio del cliente",Supuestos!$C$66,Supuestos!$C$64)</f>
        <v>57.795833333333334</v>
      </c>
      <c r="T4961" s="23">
        <f>+Supuestos!$C$141*'Dim. costos mayoristas cobre'!E4961*'OREDA 2017-2018'!$D$215</f>
        <v>38597.283750000002</v>
      </c>
      <c r="U4961" s="23"/>
      <c r="V4961" s="48">
        <f t="shared" si="543"/>
        <v>4565388.2221333347</v>
      </c>
      <c r="W4961" s="322">
        <f t="shared" si="541"/>
        <v>92.230065093602718</v>
      </c>
      <c r="Y4961" s="48">
        <f t="shared" si="544"/>
        <v>1883369.3221333334</v>
      </c>
      <c r="Z4961" s="322">
        <f t="shared" si="542"/>
        <v>38.047865093602695</v>
      </c>
    </row>
    <row r="4962" spans="2:26">
      <c r="B4962" s="45">
        <f t="shared" si="545"/>
        <v>49510</v>
      </c>
      <c r="C4962" s="110">
        <f>+INDEX('Dim. MSAN-cobre'!H$6:H$5006,MATCH('Dim. costos mayoristas cobre'!$B4962,'Dim. MSAN-cobre'!$B$6:$B$5006,0))</f>
        <v>82</v>
      </c>
      <c r="D4962" s="119">
        <f>ROUNDUP(C4962*Supuestos!$C$35,0)</f>
        <v>30</v>
      </c>
      <c r="E4962" s="46">
        <f t="shared" si="539"/>
        <v>774</v>
      </c>
      <c r="G4962" s="23">
        <f>+'OREDA 2017-2018'!$C$139*B4962/IF(G$8="Vida promedio del cliente",Supuestos!$C$66,Supuestos!$C$64)</f>
        <v>929343.95833333337</v>
      </c>
      <c r="H4962" s="23">
        <f>'OREDA 2017-2018'!$C$145*B4962</f>
        <v>3414927.4950000001</v>
      </c>
      <c r="I4962" s="23"/>
      <c r="J4962" s="23">
        <f>+'OREDA 2017-2018'!$C$156*B4962/IF(J$8="Vida promedio del cliente",Supuestos!$C$66,Supuestos!$C$64)</f>
        <v>929343.95833333337</v>
      </c>
      <c r="K4962" s="23">
        <f>'OREDA 2017-2018'!$C$162*B4962</f>
        <v>732366.77299999993</v>
      </c>
      <c r="L4962" s="47"/>
      <c r="M4962" s="23">
        <f>+SUMPRODUCT('OREDA 2017-2018'!$D$171:$D$176,Supuestos!$C$129:$C$134)/IF(M$8="Vida promedio del cliente",Supuestos!$C$66,Supuestos!$C$64)</f>
        <v>1381.9977166666663</v>
      </c>
      <c r="N4962" s="23">
        <f>+'OREDA 2017-2018'!$D$177*Supuestos!$C$136*SUM(Supuestos!$C$130,Supuestos!$C$132,Supuestos!$C$134)/IF(N$8="Vida promedio del cliente",Supuestos!$C$66,Supuestos!$C$64)</f>
        <v>2767.3983333333335</v>
      </c>
      <c r="O4962" s="23">
        <f t="shared" si="540"/>
        <v>46424.632499999992</v>
      </c>
      <c r="P4962" s="23">
        <f>+'OREDA 2017-2018'!$C$188*Supuestos!$C$136*SUM(Supuestos!$C$130,Supuestos!$C$132,Supuestos!$C$134)</f>
        <v>828.30000000000007</v>
      </c>
      <c r="Q4962" s="23"/>
      <c r="R4962" s="23">
        <f>+E4962*'OREDA 2017-2018'!$C$209/IF(R$8="Vida promedio del cliente",Supuestos!$C$66,Supuestos!$C$64)</f>
        <v>131936.81399999998</v>
      </c>
      <c r="S4962" s="23">
        <f>+Supuestos!$C$139*'OREDA 2017-2018'!$C$210/IF(S$8="Vida promedio del cliente",Supuestos!$C$66,Supuestos!$C$64)</f>
        <v>57.795833333333334</v>
      </c>
      <c r="T4962" s="23">
        <f>+Supuestos!$C$141*'Dim. costos mayoristas cobre'!E4962*'OREDA 2017-2018'!$D$215</f>
        <v>38597.283750000002</v>
      </c>
      <c r="U4962" s="23"/>
      <c r="V4962" s="48">
        <f t="shared" si="543"/>
        <v>4566265.6754666679</v>
      </c>
      <c r="W4962" s="322">
        <f t="shared" si="541"/>
        <v>92.229159270181128</v>
      </c>
      <c r="Y4962" s="48">
        <f t="shared" si="544"/>
        <v>1883704.9534666669</v>
      </c>
      <c r="Z4962" s="322">
        <f t="shared" si="542"/>
        <v>38.046959270181112</v>
      </c>
    </row>
    <row r="4963" spans="2:26">
      <c r="B4963" s="45">
        <f t="shared" si="545"/>
        <v>49520</v>
      </c>
      <c r="C4963" s="110">
        <f>+INDEX('Dim. MSAN-cobre'!H$6:H$5006,MATCH('Dim. costos mayoristas cobre'!$B4963,'Dim. MSAN-cobre'!$B$6:$B$5006,0))</f>
        <v>82</v>
      </c>
      <c r="D4963" s="119">
        <f>ROUNDUP(C4963*Supuestos!$C$35,0)</f>
        <v>30</v>
      </c>
      <c r="E4963" s="46">
        <f t="shared" si="539"/>
        <v>774</v>
      </c>
      <c r="G4963" s="23">
        <f>+'OREDA 2017-2018'!$C$139*B4963/IF(G$8="Vida promedio del cliente",Supuestos!$C$66,Supuestos!$C$64)</f>
        <v>929531.66666666663</v>
      </c>
      <c r="H4963" s="23">
        <f>'OREDA 2017-2018'!$C$145*B4963</f>
        <v>3415617.24</v>
      </c>
      <c r="I4963" s="23"/>
      <c r="J4963" s="23">
        <f>+'OREDA 2017-2018'!$C$156*B4963/IF(J$8="Vida promedio del cliente",Supuestos!$C$66,Supuestos!$C$64)</f>
        <v>929531.66666666663</v>
      </c>
      <c r="K4963" s="23">
        <f>'OREDA 2017-2018'!$C$162*B4963</f>
        <v>732514.696</v>
      </c>
      <c r="L4963" s="47"/>
      <c r="M4963" s="23">
        <f>+SUMPRODUCT('OREDA 2017-2018'!$D$171:$D$176,Supuestos!$C$129:$C$134)/IF(M$8="Vida promedio del cliente",Supuestos!$C$66,Supuestos!$C$64)</f>
        <v>1381.9977166666663</v>
      </c>
      <c r="N4963" s="23">
        <f>+'OREDA 2017-2018'!$D$177*Supuestos!$C$136*SUM(Supuestos!$C$130,Supuestos!$C$132,Supuestos!$C$134)/IF(N$8="Vida promedio del cliente",Supuestos!$C$66,Supuestos!$C$64)</f>
        <v>2767.3983333333335</v>
      </c>
      <c r="O4963" s="23">
        <f t="shared" si="540"/>
        <v>46424.632499999992</v>
      </c>
      <c r="P4963" s="23">
        <f>+'OREDA 2017-2018'!$C$188*Supuestos!$C$136*SUM(Supuestos!$C$130,Supuestos!$C$132,Supuestos!$C$134)</f>
        <v>828.30000000000007</v>
      </c>
      <c r="Q4963" s="23"/>
      <c r="R4963" s="23">
        <f>+E4963*'OREDA 2017-2018'!$C$209/IF(R$8="Vida promedio del cliente",Supuestos!$C$66,Supuestos!$C$64)</f>
        <v>131936.81399999998</v>
      </c>
      <c r="S4963" s="23">
        <f>+Supuestos!$C$139*'OREDA 2017-2018'!$C$210/IF(S$8="Vida promedio del cliente",Supuestos!$C$66,Supuestos!$C$64)</f>
        <v>57.795833333333334</v>
      </c>
      <c r="T4963" s="23">
        <f>+Supuestos!$C$141*'Dim. costos mayoristas cobre'!E4963*'OREDA 2017-2018'!$D$215</f>
        <v>38597.283750000002</v>
      </c>
      <c r="U4963" s="23"/>
      <c r="V4963" s="48">
        <f t="shared" si="543"/>
        <v>4567143.128800001</v>
      </c>
      <c r="W4963" s="322">
        <f t="shared" si="541"/>
        <v>92.228253812600983</v>
      </c>
      <c r="Y4963" s="48">
        <f t="shared" si="544"/>
        <v>1884040.5848000001</v>
      </c>
      <c r="Z4963" s="322">
        <f t="shared" si="542"/>
        <v>38.046053812600974</v>
      </c>
    </row>
    <row r="4964" spans="2:26">
      <c r="B4964" s="45">
        <f t="shared" si="545"/>
        <v>49530</v>
      </c>
      <c r="C4964" s="110">
        <f>+INDEX('Dim. MSAN-cobre'!H$6:H$5006,MATCH('Dim. costos mayoristas cobre'!$B4964,'Dim. MSAN-cobre'!$B$6:$B$5006,0))</f>
        <v>82</v>
      </c>
      <c r="D4964" s="119">
        <f>ROUNDUP(C4964*Supuestos!$C$35,0)</f>
        <v>30</v>
      </c>
      <c r="E4964" s="46">
        <f t="shared" si="539"/>
        <v>774</v>
      </c>
      <c r="G4964" s="23">
        <f>+'OREDA 2017-2018'!$C$139*B4964/IF(G$8="Vida promedio del cliente",Supuestos!$C$66,Supuestos!$C$64)</f>
        <v>929719.375</v>
      </c>
      <c r="H4964" s="23">
        <f>'OREDA 2017-2018'!$C$145*B4964</f>
        <v>3416306.9850000003</v>
      </c>
      <c r="I4964" s="23"/>
      <c r="J4964" s="23">
        <f>+'OREDA 2017-2018'!$C$156*B4964/IF(J$8="Vida promedio del cliente",Supuestos!$C$66,Supuestos!$C$64)</f>
        <v>929719.375</v>
      </c>
      <c r="K4964" s="23">
        <f>'OREDA 2017-2018'!$C$162*B4964</f>
        <v>732662.61899999995</v>
      </c>
      <c r="L4964" s="47"/>
      <c r="M4964" s="23">
        <f>+SUMPRODUCT('OREDA 2017-2018'!$D$171:$D$176,Supuestos!$C$129:$C$134)/IF(M$8="Vida promedio del cliente",Supuestos!$C$66,Supuestos!$C$64)</f>
        <v>1381.9977166666663</v>
      </c>
      <c r="N4964" s="23">
        <f>+'OREDA 2017-2018'!$D$177*Supuestos!$C$136*SUM(Supuestos!$C$130,Supuestos!$C$132,Supuestos!$C$134)/IF(N$8="Vida promedio del cliente",Supuestos!$C$66,Supuestos!$C$64)</f>
        <v>2767.3983333333335</v>
      </c>
      <c r="O4964" s="23">
        <f t="shared" si="540"/>
        <v>46424.632499999992</v>
      </c>
      <c r="P4964" s="23">
        <f>+'OREDA 2017-2018'!$C$188*Supuestos!$C$136*SUM(Supuestos!$C$130,Supuestos!$C$132,Supuestos!$C$134)</f>
        <v>828.30000000000007</v>
      </c>
      <c r="Q4964" s="23"/>
      <c r="R4964" s="23">
        <f>+E4964*'OREDA 2017-2018'!$C$209/IF(R$8="Vida promedio del cliente",Supuestos!$C$66,Supuestos!$C$64)</f>
        <v>131936.81399999998</v>
      </c>
      <c r="S4964" s="23">
        <f>+Supuestos!$C$139*'OREDA 2017-2018'!$C$210/IF(S$8="Vida promedio del cliente",Supuestos!$C$66,Supuestos!$C$64)</f>
        <v>57.795833333333334</v>
      </c>
      <c r="T4964" s="23">
        <f>+Supuestos!$C$141*'Dim. costos mayoristas cobre'!E4964*'OREDA 2017-2018'!$D$215</f>
        <v>38597.283750000002</v>
      </c>
      <c r="U4964" s="23"/>
      <c r="V4964" s="48">
        <f t="shared" si="543"/>
        <v>4568020.5821333341</v>
      </c>
      <c r="W4964" s="322">
        <f t="shared" si="541"/>
        <v>92.227348720640705</v>
      </c>
      <c r="Y4964" s="48">
        <f t="shared" si="544"/>
        <v>1884376.2161333333</v>
      </c>
      <c r="Z4964" s="322">
        <f t="shared" si="542"/>
        <v>38.04514872064069</v>
      </c>
    </row>
    <row r="4965" spans="2:26">
      <c r="B4965" s="45">
        <f t="shared" si="545"/>
        <v>49540</v>
      </c>
      <c r="C4965" s="110">
        <f>+INDEX('Dim. MSAN-cobre'!H$6:H$5006,MATCH('Dim. costos mayoristas cobre'!$B4965,'Dim. MSAN-cobre'!$B$6:$B$5006,0))</f>
        <v>82</v>
      </c>
      <c r="D4965" s="119">
        <f>ROUNDUP(C4965*Supuestos!$C$35,0)</f>
        <v>30</v>
      </c>
      <c r="E4965" s="46">
        <f t="shared" si="539"/>
        <v>775</v>
      </c>
      <c r="G4965" s="23">
        <f>+'OREDA 2017-2018'!$C$139*B4965/IF(G$8="Vida promedio del cliente",Supuestos!$C$66,Supuestos!$C$64)</f>
        <v>929907.08333333337</v>
      </c>
      <c r="H4965" s="23">
        <f>'OREDA 2017-2018'!$C$145*B4965</f>
        <v>3416996.7300000004</v>
      </c>
      <c r="I4965" s="23"/>
      <c r="J4965" s="23">
        <f>+'OREDA 2017-2018'!$C$156*B4965/IF(J$8="Vida promedio del cliente",Supuestos!$C$66,Supuestos!$C$64)</f>
        <v>929907.08333333337</v>
      </c>
      <c r="K4965" s="23">
        <f>'OREDA 2017-2018'!$C$162*B4965</f>
        <v>732810.5419999999</v>
      </c>
      <c r="L4965" s="47"/>
      <c r="M4965" s="23">
        <f>+SUMPRODUCT('OREDA 2017-2018'!$D$171:$D$176,Supuestos!$C$129:$C$134)/IF(M$8="Vida promedio del cliente",Supuestos!$C$66,Supuestos!$C$64)</f>
        <v>1381.9977166666663</v>
      </c>
      <c r="N4965" s="23">
        <f>+'OREDA 2017-2018'!$D$177*Supuestos!$C$136*SUM(Supuestos!$C$130,Supuestos!$C$132,Supuestos!$C$134)/IF(N$8="Vida promedio del cliente",Supuestos!$C$66,Supuestos!$C$64)</f>
        <v>2767.3983333333335</v>
      </c>
      <c r="O4965" s="23">
        <f t="shared" si="540"/>
        <v>46424.632499999992</v>
      </c>
      <c r="P4965" s="23">
        <f>+'OREDA 2017-2018'!$C$188*Supuestos!$C$136*SUM(Supuestos!$C$130,Supuestos!$C$132,Supuestos!$C$134)</f>
        <v>828.30000000000007</v>
      </c>
      <c r="Q4965" s="23"/>
      <c r="R4965" s="23">
        <f>+E4965*'OREDA 2017-2018'!$C$209/IF(R$8="Vida promedio del cliente",Supuestos!$C$66,Supuestos!$C$64)</f>
        <v>132107.27499999999</v>
      </c>
      <c r="S4965" s="23">
        <f>+Supuestos!$C$139*'OREDA 2017-2018'!$C$210/IF(S$8="Vida promedio del cliente",Supuestos!$C$66,Supuestos!$C$64)</f>
        <v>57.795833333333334</v>
      </c>
      <c r="T4965" s="23">
        <f>+Supuestos!$C$141*'Dim. costos mayoristas cobre'!E4965*'OREDA 2017-2018'!$D$215</f>
        <v>38647.151041666664</v>
      </c>
      <c r="U4965" s="23"/>
      <c r="V4965" s="48">
        <f t="shared" si="543"/>
        <v>4569118.363758334</v>
      </c>
      <c r="W4965" s="322">
        <f t="shared" si="541"/>
        <v>92.230891476752802</v>
      </c>
      <c r="Y4965" s="48">
        <f t="shared" si="544"/>
        <v>1884932.1757583334</v>
      </c>
      <c r="Z4965" s="322">
        <f t="shared" si="542"/>
        <v>38.048691476752794</v>
      </c>
    </row>
    <row r="4966" spans="2:26">
      <c r="B4966" s="45">
        <f t="shared" si="545"/>
        <v>49550</v>
      </c>
      <c r="C4966" s="110">
        <f>+INDEX('Dim. MSAN-cobre'!H$6:H$5006,MATCH('Dim. costos mayoristas cobre'!$B4966,'Dim. MSAN-cobre'!$B$6:$B$5006,0))</f>
        <v>82</v>
      </c>
      <c r="D4966" s="119">
        <f>ROUNDUP(C4966*Supuestos!$C$35,0)</f>
        <v>30</v>
      </c>
      <c r="E4966" s="46">
        <f t="shared" si="539"/>
        <v>775</v>
      </c>
      <c r="G4966" s="23">
        <f>+'OREDA 2017-2018'!$C$139*B4966/IF(G$8="Vida promedio del cliente",Supuestos!$C$66,Supuestos!$C$64)</f>
        <v>930094.79166666663</v>
      </c>
      <c r="H4966" s="23">
        <f>'OREDA 2017-2018'!$C$145*B4966</f>
        <v>3417686.4750000001</v>
      </c>
      <c r="I4966" s="23"/>
      <c r="J4966" s="23">
        <f>+'OREDA 2017-2018'!$C$156*B4966/IF(J$8="Vida promedio del cliente",Supuestos!$C$66,Supuestos!$C$64)</f>
        <v>930094.79166666663</v>
      </c>
      <c r="K4966" s="23">
        <f>'OREDA 2017-2018'!$C$162*B4966</f>
        <v>732958.46499999997</v>
      </c>
      <c r="L4966" s="47"/>
      <c r="M4966" s="23">
        <f>+SUMPRODUCT('OREDA 2017-2018'!$D$171:$D$176,Supuestos!$C$129:$C$134)/IF(M$8="Vida promedio del cliente",Supuestos!$C$66,Supuestos!$C$64)</f>
        <v>1381.9977166666663</v>
      </c>
      <c r="N4966" s="23">
        <f>+'OREDA 2017-2018'!$D$177*Supuestos!$C$136*SUM(Supuestos!$C$130,Supuestos!$C$132,Supuestos!$C$134)/IF(N$8="Vida promedio del cliente",Supuestos!$C$66,Supuestos!$C$64)</f>
        <v>2767.3983333333335</v>
      </c>
      <c r="O4966" s="23">
        <f t="shared" si="540"/>
        <v>46424.632499999992</v>
      </c>
      <c r="P4966" s="23">
        <f>+'OREDA 2017-2018'!$C$188*Supuestos!$C$136*SUM(Supuestos!$C$130,Supuestos!$C$132,Supuestos!$C$134)</f>
        <v>828.30000000000007</v>
      </c>
      <c r="Q4966" s="23"/>
      <c r="R4966" s="23">
        <f>+E4966*'OREDA 2017-2018'!$C$209/IF(R$8="Vida promedio del cliente",Supuestos!$C$66,Supuestos!$C$64)</f>
        <v>132107.27499999999</v>
      </c>
      <c r="S4966" s="23">
        <f>+Supuestos!$C$139*'OREDA 2017-2018'!$C$210/IF(S$8="Vida promedio del cliente",Supuestos!$C$66,Supuestos!$C$64)</f>
        <v>57.795833333333334</v>
      </c>
      <c r="T4966" s="23">
        <f>+Supuestos!$C$141*'Dim. costos mayoristas cobre'!E4966*'OREDA 2017-2018'!$D$215</f>
        <v>38647.151041666664</v>
      </c>
      <c r="U4966" s="23"/>
      <c r="V4966" s="48">
        <f t="shared" si="543"/>
        <v>4569995.8170916671</v>
      </c>
      <c r="W4966" s="322">
        <f t="shared" si="541"/>
        <v>92.229986217793481</v>
      </c>
      <c r="Y4966" s="48">
        <f t="shared" si="544"/>
        <v>1885267.8070916666</v>
      </c>
      <c r="Z4966" s="322">
        <f t="shared" si="542"/>
        <v>38.047786217793472</v>
      </c>
    </row>
    <row r="4967" spans="2:26">
      <c r="B4967" s="45">
        <f t="shared" si="545"/>
        <v>49560</v>
      </c>
      <c r="C4967" s="110">
        <f>+INDEX('Dim. MSAN-cobre'!H$6:H$5006,MATCH('Dim. costos mayoristas cobre'!$B4967,'Dim. MSAN-cobre'!$B$6:$B$5006,0))</f>
        <v>82</v>
      </c>
      <c r="D4967" s="119">
        <f>ROUNDUP(C4967*Supuestos!$C$35,0)</f>
        <v>30</v>
      </c>
      <c r="E4967" s="46">
        <f t="shared" si="539"/>
        <v>775</v>
      </c>
      <c r="G4967" s="23">
        <f>+'OREDA 2017-2018'!$C$139*B4967/IF(G$8="Vida promedio del cliente",Supuestos!$C$66,Supuestos!$C$64)</f>
        <v>930282.5</v>
      </c>
      <c r="H4967" s="23">
        <f>'OREDA 2017-2018'!$C$145*B4967</f>
        <v>3418376.22</v>
      </c>
      <c r="I4967" s="23"/>
      <c r="J4967" s="23">
        <f>+'OREDA 2017-2018'!$C$156*B4967/IF(J$8="Vida promedio del cliente",Supuestos!$C$66,Supuestos!$C$64)</f>
        <v>930282.5</v>
      </c>
      <c r="K4967" s="23">
        <f>'OREDA 2017-2018'!$C$162*B4967</f>
        <v>733106.38799999992</v>
      </c>
      <c r="L4967" s="47"/>
      <c r="M4967" s="23">
        <f>+SUMPRODUCT('OREDA 2017-2018'!$D$171:$D$176,Supuestos!$C$129:$C$134)/IF(M$8="Vida promedio del cliente",Supuestos!$C$66,Supuestos!$C$64)</f>
        <v>1381.9977166666663</v>
      </c>
      <c r="N4967" s="23">
        <f>+'OREDA 2017-2018'!$D$177*Supuestos!$C$136*SUM(Supuestos!$C$130,Supuestos!$C$132,Supuestos!$C$134)/IF(N$8="Vida promedio del cliente",Supuestos!$C$66,Supuestos!$C$64)</f>
        <v>2767.3983333333335</v>
      </c>
      <c r="O4967" s="23">
        <f t="shared" si="540"/>
        <v>46424.632499999992</v>
      </c>
      <c r="P4967" s="23">
        <f>+'OREDA 2017-2018'!$C$188*Supuestos!$C$136*SUM(Supuestos!$C$130,Supuestos!$C$132,Supuestos!$C$134)</f>
        <v>828.30000000000007</v>
      </c>
      <c r="Q4967" s="23"/>
      <c r="R4967" s="23">
        <f>+E4967*'OREDA 2017-2018'!$C$209/IF(R$8="Vida promedio del cliente",Supuestos!$C$66,Supuestos!$C$64)</f>
        <v>132107.27499999999</v>
      </c>
      <c r="S4967" s="23">
        <f>+Supuestos!$C$139*'OREDA 2017-2018'!$C$210/IF(S$8="Vida promedio del cliente",Supuestos!$C$66,Supuestos!$C$64)</f>
        <v>57.795833333333334</v>
      </c>
      <c r="T4967" s="23">
        <f>+Supuestos!$C$141*'Dim. costos mayoristas cobre'!E4967*'OREDA 2017-2018'!$D$215</f>
        <v>38647.151041666664</v>
      </c>
      <c r="U4967" s="23"/>
      <c r="V4967" s="48">
        <f t="shared" si="543"/>
        <v>4570873.2704250012</v>
      </c>
      <c r="W4967" s="322">
        <f t="shared" si="541"/>
        <v>92.22908132415256</v>
      </c>
      <c r="Y4967" s="48">
        <f t="shared" si="544"/>
        <v>1885603.4384250001</v>
      </c>
      <c r="Z4967" s="322">
        <f t="shared" si="542"/>
        <v>38.046881324152544</v>
      </c>
    </row>
    <row r="4968" spans="2:26">
      <c r="B4968" s="45">
        <f t="shared" si="545"/>
        <v>49570</v>
      </c>
      <c r="C4968" s="110">
        <f>+INDEX('Dim. MSAN-cobre'!H$6:H$5006,MATCH('Dim. costos mayoristas cobre'!$B4968,'Dim. MSAN-cobre'!$B$6:$B$5006,0))</f>
        <v>82</v>
      </c>
      <c r="D4968" s="119">
        <f>ROUNDUP(C4968*Supuestos!$C$35,0)</f>
        <v>30</v>
      </c>
      <c r="E4968" s="46">
        <f t="shared" si="539"/>
        <v>775</v>
      </c>
      <c r="G4968" s="23">
        <f>+'OREDA 2017-2018'!$C$139*B4968/IF(G$8="Vida promedio del cliente",Supuestos!$C$66,Supuestos!$C$64)</f>
        <v>930470.20833333337</v>
      </c>
      <c r="H4968" s="23">
        <f>'OREDA 2017-2018'!$C$145*B4968</f>
        <v>3419065.9650000003</v>
      </c>
      <c r="I4968" s="23"/>
      <c r="J4968" s="23">
        <f>+'OREDA 2017-2018'!$C$156*B4968/IF(J$8="Vida promedio del cliente",Supuestos!$C$66,Supuestos!$C$64)</f>
        <v>930470.20833333337</v>
      </c>
      <c r="K4968" s="23">
        <f>'OREDA 2017-2018'!$C$162*B4968</f>
        <v>733254.31099999999</v>
      </c>
      <c r="L4968" s="47"/>
      <c r="M4968" s="23">
        <f>+SUMPRODUCT('OREDA 2017-2018'!$D$171:$D$176,Supuestos!$C$129:$C$134)/IF(M$8="Vida promedio del cliente",Supuestos!$C$66,Supuestos!$C$64)</f>
        <v>1381.9977166666663</v>
      </c>
      <c r="N4968" s="23">
        <f>+'OREDA 2017-2018'!$D$177*Supuestos!$C$136*SUM(Supuestos!$C$130,Supuestos!$C$132,Supuestos!$C$134)/IF(N$8="Vida promedio del cliente",Supuestos!$C$66,Supuestos!$C$64)</f>
        <v>2767.3983333333335</v>
      </c>
      <c r="O4968" s="23">
        <f t="shared" si="540"/>
        <v>46424.632499999992</v>
      </c>
      <c r="P4968" s="23">
        <f>+'OREDA 2017-2018'!$C$188*Supuestos!$C$136*SUM(Supuestos!$C$130,Supuestos!$C$132,Supuestos!$C$134)</f>
        <v>828.30000000000007</v>
      </c>
      <c r="Q4968" s="23"/>
      <c r="R4968" s="23">
        <f>+E4968*'OREDA 2017-2018'!$C$209/IF(R$8="Vida promedio del cliente",Supuestos!$C$66,Supuestos!$C$64)</f>
        <v>132107.27499999999</v>
      </c>
      <c r="S4968" s="23">
        <f>+Supuestos!$C$139*'OREDA 2017-2018'!$C$210/IF(S$8="Vida promedio del cliente",Supuestos!$C$66,Supuestos!$C$64)</f>
        <v>57.795833333333334</v>
      </c>
      <c r="T4968" s="23">
        <f>+Supuestos!$C$141*'Dim. costos mayoristas cobre'!E4968*'OREDA 2017-2018'!$D$215</f>
        <v>38647.151041666664</v>
      </c>
      <c r="U4968" s="23"/>
      <c r="V4968" s="48">
        <f t="shared" si="543"/>
        <v>4571750.7237583343</v>
      </c>
      <c r="W4968" s="322">
        <f t="shared" si="541"/>
        <v>92.228176795608917</v>
      </c>
      <c r="Y4968" s="48">
        <f t="shared" si="544"/>
        <v>1885939.0697583335</v>
      </c>
      <c r="Z4968" s="322">
        <f t="shared" si="542"/>
        <v>38.045976795608908</v>
      </c>
    </row>
    <row r="4969" spans="2:26">
      <c r="B4969" s="45">
        <f t="shared" si="545"/>
        <v>49580</v>
      </c>
      <c r="C4969" s="110">
        <f>+INDEX('Dim. MSAN-cobre'!H$6:H$5006,MATCH('Dim. costos mayoristas cobre'!$B4969,'Dim. MSAN-cobre'!$B$6:$B$5006,0))</f>
        <v>82</v>
      </c>
      <c r="D4969" s="119">
        <f>ROUNDUP(C4969*Supuestos!$C$35,0)</f>
        <v>30</v>
      </c>
      <c r="E4969" s="46">
        <f t="shared" si="539"/>
        <v>775</v>
      </c>
      <c r="G4969" s="23">
        <f>+'OREDA 2017-2018'!$C$139*B4969/IF(G$8="Vida promedio del cliente",Supuestos!$C$66,Supuestos!$C$64)</f>
        <v>930657.91666666663</v>
      </c>
      <c r="H4969" s="23">
        <f>'OREDA 2017-2018'!$C$145*B4969</f>
        <v>3419755.7100000004</v>
      </c>
      <c r="I4969" s="23"/>
      <c r="J4969" s="23">
        <f>+'OREDA 2017-2018'!$C$156*B4969/IF(J$8="Vida promedio del cliente",Supuestos!$C$66,Supuestos!$C$64)</f>
        <v>930657.91666666663</v>
      </c>
      <c r="K4969" s="23">
        <f>'OREDA 2017-2018'!$C$162*B4969</f>
        <v>733402.23399999994</v>
      </c>
      <c r="L4969" s="47"/>
      <c r="M4969" s="23">
        <f>+SUMPRODUCT('OREDA 2017-2018'!$D$171:$D$176,Supuestos!$C$129:$C$134)/IF(M$8="Vida promedio del cliente",Supuestos!$C$66,Supuestos!$C$64)</f>
        <v>1381.9977166666663</v>
      </c>
      <c r="N4969" s="23">
        <f>+'OREDA 2017-2018'!$D$177*Supuestos!$C$136*SUM(Supuestos!$C$130,Supuestos!$C$132,Supuestos!$C$134)/IF(N$8="Vida promedio del cliente",Supuestos!$C$66,Supuestos!$C$64)</f>
        <v>2767.3983333333335</v>
      </c>
      <c r="O4969" s="23">
        <f t="shared" si="540"/>
        <v>46424.632499999992</v>
      </c>
      <c r="P4969" s="23">
        <f>+'OREDA 2017-2018'!$C$188*Supuestos!$C$136*SUM(Supuestos!$C$130,Supuestos!$C$132,Supuestos!$C$134)</f>
        <v>828.30000000000007</v>
      </c>
      <c r="Q4969" s="23"/>
      <c r="R4969" s="23">
        <f>+E4969*'OREDA 2017-2018'!$C$209/IF(R$8="Vida promedio del cliente",Supuestos!$C$66,Supuestos!$C$64)</f>
        <v>132107.27499999999</v>
      </c>
      <c r="S4969" s="23">
        <f>+Supuestos!$C$139*'OREDA 2017-2018'!$C$210/IF(S$8="Vida promedio del cliente",Supuestos!$C$66,Supuestos!$C$64)</f>
        <v>57.795833333333334</v>
      </c>
      <c r="T4969" s="23">
        <f>+Supuestos!$C$141*'Dim. costos mayoristas cobre'!E4969*'OREDA 2017-2018'!$D$215</f>
        <v>38647.151041666664</v>
      </c>
      <c r="U4969" s="23"/>
      <c r="V4969" s="48">
        <f t="shared" si="543"/>
        <v>4572628.1770916674</v>
      </c>
      <c r="W4969" s="322">
        <f t="shared" si="541"/>
        <v>92.227272631941659</v>
      </c>
      <c r="Y4969" s="48">
        <f t="shared" si="544"/>
        <v>1886274.7010916667</v>
      </c>
      <c r="Z4969" s="322">
        <f t="shared" si="542"/>
        <v>38.045072631941643</v>
      </c>
    </row>
    <row r="4970" spans="2:26">
      <c r="B4970" s="45">
        <f t="shared" si="545"/>
        <v>49590</v>
      </c>
      <c r="C4970" s="110">
        <f>+INDEX('Dim. MSAN-cobre'!H$6:H$5006,MATCH('Dim. costos mayoristas cobre'!$B4970,'Dim. MSAN-cobre'!$B$6:$B$5006,0))</f>
        <v>82</v>
      </c>
      <c r="D4970" s="119">
        <f>ROUNDUP(C4970*Supuestos!$C$35,0)</f>
        <v>30</v>
      </c>
      <c r="E4970" s="46">
        <f t="shared" si="539"/>
        <v>775</v>
      </c>
      <c r="G4970" s="23">
        <f>+'OREDA 2017-2018'!$C$139*B4970/IF(G$8="Vida promedio del cliente",Supuestos!$C$66,Supuestos!$C$64)</f>
        <v>930845.625</v>
      </c>
      <c r="H4970" s="23">
        <f>'OREDA 2017-2018'!$C$145*B4970</f>
        <v>3420445.4550000001</v>
      </c>
      <c r="I4970" s="23"/>
      <c r="J4970" s="23">
        <f>+'OREDA 2017-2018'!$C$156*B4970/IF(J$8="Vida promedio del cliente",Supuestos!$C$66,Supuestos!$C$64)</f>
        <v>930845.625</v>
      </c>
      <c r="K4970" s="23">
        <f>'OREDA 2017-2018'!$C$162*B4970</f>
        <v>733550.15700000001</v>
      </c>
      <c r="L4970" s="47"/>
      <c r="M4970" s="23">
        <f>+SUMPRODUCT('OREDA 2017-2018'!$D$171:$D$176,Supuestos!$C$129:$C$134)/IF(M$8="Vida promedio del cliente",Supuestos!$C$66,Supuestos!$C$64)</f>
        <v>1381.9977166666663</v>
      </c>
      <c r="N4970" s="23">
        <f>+'OREDA 2017-2018'!$D$177*Supuestos!$C$136*SUM(Supuestos!$C$130,Supuestos!$C$132,Supuestos!$C$134)/IF(N$8="Vida promedio del cliente",Supuestos!$C$66,Supuestos!$C$64)</f>
        <v>2767.3983333333335</v>
      </c>
      <c r="O4970" s="23">
        <f t="shared" si="540"/>
        <v>46424.632499999992</v>
      </c>
      <c r="P4970" s="23">
        <f>+'OREDA 2017-2018'!$C$188*Supuestos!$C$136*SUM(Supuestos!$C$130,Supuestos!$C$132,Supuestos!$C$134)</f>
        <v>828.30000000000007</v>
      </c>
      <c r="Q4970" s="23"/>
      <c r="R4970" s="23">
        <f>+E4970*'OREDA 2017-2018'!$C$209/IF(R$8="Vida promedio del cliente",Supuestos!$C$66,Supuestos!$C$64)</f>
        <v>132107.27499999999</v>
      </c>
      <c r="S4970" s="23">
        <f>+Supuestos!$C$139*'OREDA 2017-2018'!$C$210/IF(S$8="Vida promedio del cliente",Supuestos!$C$66,Supuestos!$C$64)</f>
        <v>57.795833333333334</v>
      </c>
      <c r="T4970" s="23">
        <f>+Supuestos!$C$141*'Dim. costos mayoristas cobre'!E4970*'OREDA 2017-2018'!$D$215</f>
        <v>38647.151041666664</v>
      </c>
      <c r="U4970" s="23"/>
      <c r="V4970" s="48">
        <f t="shared" si="543"/>
        <v>4573505.6304250006</v>
      </c>
      <c r="W4970" s="322">
        <f t="shared" si="541"/>
        <v>92.226368832930035</v>
      </c>
      <c r="Y4970" s="48">
        <f t="shared" si="544"/>
        <v>1886610.3324250004</v>
      </c>
      <c r="Z4970" s="322">
        <f t="shared" si="542"/>
        <v>38.044168832930033</v>
      </c>
    </row>
    <row r="4971" spans="2:26">
      <c r="B4971" s="45">
        <f t="shared" si="545"/>
        <v>49600</v>
      </c>
      <c r="C4971" s="110">
        <f>+INDEX('Dim. MSAN-cobre'!H$6:H$5006,MATCH('Dim. costos mayoristas cobre'!$B4971,'Dim. MSAN-cobre'!$B$6:$B$5006,0))</f>
        <v>83</v>
      </c>
      <c r="D4971" s="119">
        <f>ROUNDUP(C4971*Supuestos!$C$35,0)</f>
        <v>30</v>
      </c>
      <c r="E4971" s="46">
        <f t="shared" si="539"/>
        <v>775</v>
      </c>
      <c r="G4971" s="23">
        <f>+'OREDA 2017-2018'!$C$139*B4971/IF(G$8="Vida promedio del cliente",Supuestos!$C$66,Supuestos!$C$64)</f>
        <v>931033.33333333337</v>
      </c>
      <c r="H4971" s="23">
        <f>'OREDA 2017-2018'!$C$145*B4971</f>
        <v>3421135.2</v>
      </c>
      <c r="I4971" s="23"/>
      <c r="J4971" s="23">
        <f>+'OREDA 2017-2018'!$C$156*B4971/IF(J$8="Vida promedio del cliente",Supuestos!$C$66,Supuestos!$C$64)</f>
        <v>931033.33333333337</v>
      </c>
      <c r="K4971" s="23">
        <f>'OREDA 2017-2018'!$C$162*B4971</f>
        <v>733698.08</v>
      </c>
      <c r="L4971" s="47"/>
      <c r="M4971" s="23">
        <f>+SUMPRODUCT('OREDA 2017-2018'!$D$171:$D$176,Supuestos!$C$129:$C$134)/IF(M$8="Vida promedio del cliente",Supuestos!$C$66,Supuestos!$C$64)</f>
        <v>1381.9977166666663</v>
      </c>
      <c r="N4971" s="23">
        <f>+'OREDA 2017-2018'!$D$177*Supuestos!$C$136*SUM(Supuestos!$C$130,Supuestos!$C$132,Supuestos!$C$134)/IF(N$8="Vida promedio del cliente",Supuestos!$C$66,Supuestos!$C$64)</f>
        <v>2767.3983333333335</v>
      </c>
      <c r="O4971" s="23">
        <f t="shared" si="540"/>
        <v>46424.632499999992</v>
      </c>
      <c r="P4971" s="23">
        <f>+'OREDA 2017-2018'!$C$188*Supuestos!$C$136*SUM(Supuestos!$C$130,Supuestos!$C$132,Supuestos!$C$134)</f>
        <v>828.30000000000007</v>
      </c>
      <c r="Q4971" s="23"/>
      <c r="R4971" s="23">
        <f>+E4971*'OREDA 2017-2018'!$C$209/IF(R$8="Vida promedio del cliente",Supuestos!$C$66,Supuestos!$C$64)</f>
        <v>132107.27499999999</v>
      </c>
      <c r="S4971" s="23">
        <f>+Supuestos!$C$139*'OREDA 2017-2018'!$C$210/IF(S$8="Vida promedio del cliente",Supuestos!$C$66,Supuestos!$C$64)</f>
        <v>57.795833333333334</v>
      </c>
      <c r="T4971" s="23">
        <f>+Supuestos!$C$141*'Dim. costos mayoristas cobre'!E4971*'OREDA 2017-2018'!$D$215</f>
        <v>38647.151041666664</v>
      </c>
      <c r="U4971" s="23"/>
      <c r="V4971" s="48">
        <f t="shared" si="543"/>
        <v>4574383.0837583337</v>
      </c>
      <c r="W4971" s="322">
        <f t="shared" si="541"/>
        <v>92.225465398353506</v>
      </c>
      <c r="Y4971" s="48">
        <f t="shared" si="544"/>
        <v>1886945.9637583334</v>
      </c>
      <c r="Z4971" s="322">
        <f t="shared" si="542"/>
        <v>38.043265398353498</v>
      </c>
    </row>
    <row r="4972" spans="2:26">
      <c r="B4972" s="45">
        <f t="shared" si="545"/>
        <v>49610</v>
      </c>
      <c r="C4972" s="110">
        <f>+INDEX('Dim. MSAN-cobre'!H$6:H$5006,MATCH('Dim. costos mayoristas cobre'!$B4972,'Dim. MSAN-cobre'!$B$6:$B$5006,0))</f>
        <v>83</v>
      </c>
      <c r="D4972" s="119">
        <f>ROUNDUP(C4972*Supuestos!$C$35,0)</f>
        <v>30</v>
      </c>
      <c r="E4972" s="46">
        <f t="shared" si="539"/>
        <v>776</v>
      </c>
      <c r="G4972" s="23">
        <f>+'OREDA 2017-2018'!$C$139*B4972/IF(G$8="Vida promedio del cliente",Supuestos!$C$66,Supuestos!$C$64)</f>
        <v>931221.04166666663</v>
      </c>
      <c r="H4972" s="23">
        <f>'OREDA 2017-2018'!$C$145*B4972</f>
        <v>3421824.9450000003</v>
      </c>
      <c r="I4972" s="23"/>
      <c r="J4972" s="23">
        <f>+'OREDA 2017-2018'!$C$156*B4972/IF(J$8="Vida promedio del cliente",Supuestos!$C$66,Supuestos!$C$64)</f>
        <v>931221.04166666663</v>
      </c>
      <c r="K4972" s="23">
        <f>'OREDA 2017-2018'!$C$162*B4972</f>
        <v>733846.00299999991</v>
      </c>
      <c r="L4972" s="47"/>
      <c r="M4972" s="23">
        <f>+SUMPRODUCT('OREDA 2017-2018'!$D$171:$D$176,Supuestos!$C$129:$C$134)/IF(M$8="Vida promedio del cliente",Supuestos!$C$66,Supuestos!$C$64)</f>
        <v>1381.9977166666663</v>
      </c>
      <c r="N4972" s="23">
        <f>+'OREDA 2017-2018'!$D$177*Supuestos!$C$136*SUM(Supuestos!$C$130,Supuestos!$C$132,Supuestos!$C$134)/IF(N$8="Vida promedio del cliente",Supuestos!$C$66,Supuestos!$C$64)</f>
        <v>2767.3983333333335</v>
      </c>
      <c r="O4972" s="23">
        <f t="shared" si="540"/>
        <v>46424.632499999992</v>
      </c>
      <c r="P4972" s="23">
        <f>+'OREDA 2017-2018'!$C$188*Supuestos!$C$136*SUM(Supuestos!$C$130,Supuestos!$C$132,Supuestos!$C$134)</f>
        <v>828.30000000000007</v>
      </c>
      <c r="Q4972" s="23"/>
      <c r="R4972" s="23">
        <f>+E4972*'OREDA 2017-2018'!$C$209/IF(R$8="Vida promedio del cliente",Supuestos!$C$66,Supuestos!$C$64)</f>
        <v>132277.736</v>
      </c>
      <c r="S4972" s="23">
        <f>+Supuestos!$C$139*'OREDA 2017-2018'!$C$210/IF(S$8="Vida promedio del cliente",Supuestos!$C$66,Supuestos!$C$64)</f>
        <v>57.795833333333334</v>
      </c>
      <c r="T4972" s="23">
        <f>+Supuestos!$C$141*'Dim. costos mayoristas cobre'!E4972*'OREDA 2017-2018'!$D$215</f>
        <v>38697.018333333333</v>
      </c>
      <c r="U4972" s="23"/>
      <c r="V4972" s="48">
        <f t="shared" si="543"/>
        <v>4575480.8653833345</v>
      </c>
      <c r="W4972" s="322">
        <f t="shared" si="541"/>
        <v>92.229003535241574</v>
      </c>
      <c r="Y4972" s="48">
        <f t="shared" si="544"/>
        <v>1887501.9233833335</v>
      </c>
      <c r="Z4972" s="322">
        <f t="shared" si="542"/>
        <v>38.046803535241551</v>
      </c>
    </row>
    <row r="4973" spans="2:26">
      <c r="B4973" s="45">
        <f t="shared" si="545"/>
        <v>49620</v>
      </c>
      <c r="C4973" s="110">
        <f>+INDEX('Dim. MSAN-cobre'!H$6:H$5006,MATCH('Dim. costos mayoristas cobre'!$B4973,'Dim. MSAN-cobre'!$B$6:$B$5006,0))</f>
        <v>83</v>
      </c>
      <c r="D4973" s="119">
        <f>ROUNDUP(C4973*Supuestos!$C$35,0)</f>
        <v>30</v>
      </c>
      <c r="E4973" s="46">
        <f t="shared" si="539"/>
        <v>776</v>
      </c>
      <c r="G4973" s="23">
        <f>+'OREDA 2017-2018'!$C$139*B4973/IF(G$8="Vida promedio del cliente",Supuestos!$C$66,Supuestos!$C$64)</f>
        <v>931408.75</v>
      </c>
      <c r="H4973" s="23">
        <f>'OREDA 2017-2018'!$C$145*B4973</f>
        <v>3422514.6900000004</v>
      </c>
      <c r="I4973" s="23"/>
      <c r="J4973" s="23">
        <f>+'OREDA 2017-2018'!$C$156*B4973/IF(J$8="Vida promedio del cliente",Supuestos!$C$66,Supuestos!$C$64)</f>
        <v>931408.75</v>
      </c>
      <c r="K4973" s="23">
        <f>'OREDA 2017-2018'!$C$162*B4973</f>
        <v>733993.92599999998</v>
      </c>
      <c r="L4973" s="47"/>
      <c r="M4973" s="23">
        <f>+SUMPRODUCT('OREDA 2017-2018'!$D$171:$D$176,Supuestos!$C$129:$C$134)/IF(M$8="Vida promedio del cliente",Supuestos!$C$66,Supuestos!$C$64)</f>
        <v>1381.9977166666663</v>
      </c>
      <c r="N4973" s="23">
        <f>+'OREDA 2017-2018'!$D$177*Supuestos!$C$136*SUM(Supuestos!$C$130,Supuestos!$C$132,Supuestos!$C$134)/IF(N$8="Vida promedio del cliente",Supuestos!$C$66,Supuestos!$C$64)</f>
        <v>2767.3983333333335</v>
      </c>
      <c r="O4973" s="23">
        <f t="shared" si="540"/>
        <v>46424.632499999992</v>
      </c>
      <c r="P4973" s="23">
        <f>+'OREDA 2017-2018'!$C$188*Supuestos!$C$136*SUM(Supuestos!$C$130,Supuestos!$C$132,Supuestos!$C$134)</f>
        <v>828.30000000000007</v>
      </c>
      <c r="Q4973" s="23"/>
      <c r="R4973" s="23">
        <f>+E4973*'OREDA 2017-2018'!$C$209/IF(R$8="Vida promedio del cliente",Supuestos!$C$66,Supuestos!$C$64)</f>
        <v>132277.736</v>
      </c>
      <c r="S4973" s="23">
        <f>+Supuestos!$C$139*'OREDA 2017-2018'!$C$210/IF(S$8="Vida promedio del cliente",Supuestos!$C$66,Supuestos!$C$64)</f>
        <v>57.795833333333334</v>
      </c>
      <c r="T4973" s="23">
        <f>+Supuestos!$C$141*'Dim. costos mayoristas cobre'!E4973*'OREDA 2017-2018'!$D$215</f>
        <v>38697.018333333333</v>
      </c>
      <c r="U4973" s="23"/>
      <c r="V4973" s="48">
        <f t="shared" si="543"/>
        <v>4576358.3187166676</v>
      </c>
      <c r="W4973" s="322">
        <f t="shared" si="541"/>
        <v>92.228099933830464</v>
      </c>
      <c r="Y4973" s="48">
        <f t="shared" si="544"/>
        <v>1887837.5547166667</v>
      </c>
      <c r="Z4973" s="322">
        <f t="shared" si="542"/>
        <v>38.045899933830448</v>
      </c>
    </row>
    <row r="4974" spans="2:26">
      <c r="B4974" s="45">
        <f t="shared" si="545"/>
        <v>49630</v>
      </c>
      <c r="C4974" s="110">
        <f>+INDEX('Dim. MSAN-cobre'!H$6:H$5006,MATCH('Dim. costos mayoristas cobre'!$B4974,'Dim. MSAN-cobre'!$B$6:$B$5006,0))</f>
        <v>83</v>
      </c>
      <c r="D4974" s="119">
        <f>ROUNDUP(C4974*Supuestos!$C$35,0)</f>
        <v>30</v>
      </c>
      <c r="E4974" s="46">
        <f t="shared" si="539"/>
        <v>776</v>
      </c>
      <c r="G4974" s="23">
        <f>+'OREDA 2017-2018'!$C$139*B4974/IF(G$8="Vida promedio del cliente",Supuestos!$C$66,Supuestos!$C$64)</f>
        <v>931596.45833333337</v>
      </c>
      <c r="H4974" s="23">
        <f>'OREDA 2017-2018'!$C$145*B4974</f>
        <v>3423204.4350000005</v>
      </c>
      <c r="I4974" s="23"/>
      <c r="J4974" s="23">
        <f>+'OREDA 2017-2018'!$C$156*B4974/IF(J$8="Vida promedio del cliente",Supuestos!$C$66,Supuestos!$C$64)</f>
        <v>931596.45833333337</v>
      </c>
      <c r="K4974" s="23">
        <f>'OREDA 2017-2018'!$C$162*B4974</f>
        <v>734141.84899999993</v>
      </c>
      <c r="L4974" s="47"/>
      <c r="M4974" s="23">
        <f>+SUMPRODUCT('OREDA 2017-2018'!$D$171:$D$176,Supuestos!$C$129:$C$134)/IF(M$8="Vida promedio del cliente",Supuestos!$C$66,Supuestos!$C$64)</f>
        <v>1381.9977166666663</v>
      </c>
      <c r="N4974" s="23">
        <f>+'OREDA 2017-2018'!$D$177*Supuestos!$C$136*SUM(Supuestos!$C$130,Supuestos!$C$132,Supuestos!$C$134)/IF(N$8="Vida promedio del cliente",Supuestos!$C$66,Supuestos!$C$64)</f>
        <v>2767.3983333333335</v>
      </c>
      <c r="O4974" s="23">
        <f t="shared" si="540"/>
        <v>46424.632499999992</v>
      </c>
      <c r="P4974" s="23">
        <f>+'OREDA 2017-2018'!$C$188*Supuestos!$C$136*SUM(Supuestos!$C$130,Supuestos!$C$132,Supuestos!$C$134)</f>
        <v>828.30000000000007</v>
      </c>
      <c r="Q4974" s="23"/>
      <c r="R4974" s="23">
        <f>+E4974*'OREDA 2017-2018'!$C$209/IF(R$8="Vida promedio del cliente",Supuestos!$C$66,Supuestos!$C$64)</f>
        <v>132277.736</v>
      </c>
      <c r="S4974" s="23">
        <f>+Supuestos!$C$139*'OREDA 2017-2018'!$C$210/IF(S$8="Vida promedio del cliente",Supuestos!$C$66,Supuestos!$C$64)</f>
        <v>57.795833333333334</v>
      </c>
      <c r="T4974" s="23">
        <f>+Supuestos!$C$141*'Dim. costos mayoristas cobre'!E4974*'OREDA 2017-2018'!$D$215</f>
        <v>38697.018333333333</v>
      </c>
      <c r="U4974" s="23"/>
      <c r="V4974" s="48">
        <f t="shared" si="543"/>
        <v>4577235.7720500007</v>
      </c>
      <c r="W4974" s="322">
        <f t="shared" si="541"/>
        <v>92.227196696554515</v>
      </c>
      <c r="Y4974" s="48">
        <f t="shared" si="544"/>
        <v>1888173.1860500001</v>
      </c>
      <c r="Z4974" s="322">
        <f t="shared" si="542"/>
        <v>38.044996696554506</v>
      </c>
    </row>
    <row r="4975" spans="2:26">
      <c r="B4975" s="45">
        <f t="shared" si="545"/>
        <v>49640</v>
      </c>
      <c r="C4975" s="110">
        <f>+INDEX('Dim. MSAN-cobre'!H$6:H$5006,MATCH('Dim. costos mayoristas cobre'!$B4975,'Dim. MSAN-cobre'!$B$6:$B$5006,0))</f>
        <v>83</v>
      </c>
      <c r="D4975" s="119">
        <f>ROUNDUP(C4975*Supuestos!$C$35,0)</f>
        <v>30</v>
      </c>
      <c r="E4975" s="46">
        <f t="shared" si="539"/>
        <v>776</v>
      </c>
      <c r="G4975" s="23">
        <f>+'OREDA 2017-2018'!$C$139*B4975/IF(G$8="Vida promedio del cliente",Supuestos!$C$66,Supuestos!$C$64)</f>
        <v>931784.16666666663</v>
      </c>
      <c r="H4975" s="23">
        <f>'OREDA 2017-2018'!$C$145*B4975</f>
        <v>3423894.18</v>
      </c>
      <c r="I4975" s="23"/>
      <c r="J4975" s="23">
        <f>+'OREDA 2017-2018'!$C$156*B4975/IF(J$8="Vida promedio del cliente",Supuestos!$C$66,Supuestos!$C$64)</f>
        <v>931784.16666666663</v>
      </c>
      <c r="K4975" s="23">
        <f>'OREDA 2017-2018'!$C$162*B4975</f>
        <v>734289.772</v>
      </c>
      <c r="L4975" s="47"/>
      <c r="M4975" s="23">
        <f>+SUMPRODUCT('OREDA 2017-2018'!$D$171:$D$176,Supuestos!$C$129:$C$134)/IF(M$8="Vida promedio del cliente",Supuestos!$C$66,Supuestos!$C$64)</f>
        <v>1381.9977166666663</v>
      </c>
      <c r="N4975" s="23">
        <f>+'OREDA 2017-2018'!$D$177*Supuestos!$C$136*SUM(Supuestos!$C$130,Supuestos!$C$132,Supuestos!$C$134)/IF(N$8="Vida promedio del cliente",Supuestos!$C$66,Supuestos!$C$64)</f>
        <v>2767.3983333333335</v>
      </c>
      <c r="O4975" s="23">
        <f t="shared" si="540"/>
        <v>46424.632499999992</v>
      </c>
      <c r="P4975" s="23">
        <f>+'OREDA 2017-2018'!$C$188*Supuestos!$C$136*SUM(Supuestos!$C$130,Supuestos!$C$132,Supuestos!$C$134)</f>
        <v>828.30000000000007</v>
      </c>
      <c r="Q4975" s="23"/>
      <c r="R4975" s="23">
        <f>+E4975*'OREDA 2017-2018'!$C$209/IF(R$8="Vida promedio del cliente",Supuestos!$C$66,Supuestos!$C$64)</f>
        <v>132277.736</v>
      </c>
      <c r="S4975" s="23">
        <f>+Supuestos!$C$139*'OREDA 2017-2018'!$C$210/IF(S$8="Vida promedio del cliente",Supuestos!$C$66,Supuestos!$C$64)</f>
        <v>57.795833333333334</v>
      </c>
      <c r="T4975" s="23">
        <f>+Supuestos!$C$141*'Dim. costos mayoristas cobre'!E4975*'OREDA 2017-2018'!$D$215</f>
        <v>38697.018333333333</v>
      </c>
      <c r="U4975" s="23"/>
      <c r="V4975" s="48">
        <f t="shared" si="543"/>
        <v>4578113.2253833339</v>
      </c>
      <c r="W4975" s="322">
        <f t="shared" si="541"/>
        <v>92.226293823193672</v>
      </c>
      <c r="Y4975" s="48">
        <f t="shared" si="544"/>
        <v>1888508.8173833333</v>
      </c>
      <c r="Z4975" s="322">
        <f t="shared" si="542"/>
        <v>38.044093823193663</v>
      </c>
    </row>
    <row r="4976" spans="2:26">
      <c r="B4976" s="45">
        <f t="shared" si="545"/>
        <v>49650</v>
      </c>
      <c r="C4976" s="110">
        <f>+INDEX('Dim. MSAN-cobre'!H$6:H$5006,MATCH('Dim. costos mayoristas cobre'!$B4976,'Dim. MSAN-cobre'!$B$6:$B$5006,0))</f>
        <v>83</v>
      </c>
      <c r="D4976" s="119">
        <f>ROUNDUP(C4976*Supuestos!$C$35,0)</f>
        <v>30</v>
      </c>
      <c r="E4976" s="46">
        <f t="shared" si="539"/>
        <v>776</v>
      </c>
      <c r="G4976" s="23">
        <f>+'OREDA 2017-2018'!$C$139*B4976/IF(G$8="Vida promedio del cliente",Supuestos!$C$66,Supuestos!$C$64)</f>
        <v>931971.875</v>
      </c>
      <c r="H4976" s="23">
        <f>'OREDA 2017-2018'!$C$145*B4976</f>
        <v>3424583.9250000003</v>
      </c>
      <c r="I4976" s="23"/>
      <c r="J4976" s="23">
        <f>+'OREDA 2017-2018'!$C$156*B4976/IF(J$8="Vida promedio del cliente",Supuestos!$C$66,Supuestos!$C$64)</f>
        <v>931971.875</v>
      </c>
      <c r="K4976" s="23">
        <f>'OREDA 2017-2018'!$C$162*B4976</f>
        <v>734437.69499999995</v>
      </c>
      <c r="L4976" s="47"/>
      <c r="M4976" s="23">
        <f>+SUMPRODUCT('OREDA 2017-2018'!$D$171:$D$176,Supuestos!$C$129:$C$134)/IF(M$8="Vida promedio del cliente",Supuestos!$C$66,Supuestos!$C$64)</f>
        <v>1381.9977166666663</v>
      </c>
      <c r="N4976" s="23">
        <f>+'OREDA 2017-2018'!$D$177*Supuestos!$C$136*SUM(Supuestos!$C$130,Supuestos!$C$132,Supuestos!$C$134)/IF(N$8="Vida promedio del cliente",Supuestos!$C$66,Supuestos!$C$64)</f>
        <v>2767.3983333333335</v>
      </c>
      <c r="O4976" s="23">
        <f t="shared" si="540"/>
        <v>46424.632499999992</v>
      </c>
      <c r="P4976" s="23">
        <f>+'OREDA 2017-2018'!$C$188*Supuestos!$C$136*SUM(Supuestos!$C$130,Supuestos!$C$132,Supuestos!$C$134)</f>
        <v>828.30000000000007</v>
      </c>
      <c r="Q4976" s="23"/>
      <c r="R4976" s="23">
        <f>+E4976*'OREDA 2017-2018'!$C$209/IF(R$8="Vida promedio del cliente",Supuestos!$C$66,Supuestos!$C$64)</f>
        <v>132277.736</v>
      </c>
      <c r="S4976" s="23">
        <f>+Supuestos!$C$139*'OREDA 2017-2018'!$C$210/IF(S$8="Vida promedio del cliente",Supuestos!$C$66,Supuestos!$C$64)</f>
        <v>57.795833333333334</v>
      </c>
      <c r="T4976" s="23">
        <f>+Supuestos!$C$141*'Dim. costos mayoristas cobre'!E4976*'OREDA 2017-2018'!$D$215</f>
        <v>38697.018333333333</v>
      </c>
      <c r="U4976" s="23"/>
      <c r="V4976" s="48">
        <f t="shared" si="543"/>
        <v>4578990.678716667</v>
      </c>
      <c r="W4976" s="322">
        <f t="shared" si="541"/>
        <v>92.225391313528036</v>
      </c>
      <c r="Y4976" s="48">
        <f t="shared" si="544"/>
        <v>1888844.4487166668</v>
      </c>
      <c r="Z4976" s="322">
        <f t="shared" si="542"/>
        <v>38.043191313528034</v>
      </c>
    </row>
    <row r="4977" spans="2:26">
      <c r="B4977" s="45">
        <f t="shared" si="545"/>
        <v>49660</v>
      </c>
      <c r="C4977" s="110">
        <f>+INDEX('Dim. MSAN-cobre'!H$6:H$5006,MATCH('Dim. costos mayoristas cobre'!$B4977,'Dim. MSAN-cobre'!$B$6:$B$5006,0))</f>
        <v>83</v>
      </c>
      <c r="D4977" s="119">
        <f>ROUNDUP(C4977*Supuestos!$C$35,0)</f>
        <v>30</v>
      </c>
      <c r="E4977" s="46">
        <f t="shared" si="539"/>
        <v>776</v>
      </c>
      <c r="G4977" s="23">
        <f>+'OREDA 2017-2018'!$C$139*B4977/IF(G$8="Vida promedio del cliente",Supuestos!$C$66,Supuestos!$C$64)</f>
        <v>932159.58333333337</v>
      </c>
      <c r="H4977" s="23">
        <f>'OREDA 2017-2018'!$C$145*B4977</f>
        <v>3425273.6700000004</v>
      </c>
      <c r="I4977" s="23"/>
      <c r="J4977" s="23">
        <f>+'OREDA 2017-2018'!$C$156*B4977/IF(J$8="Vida promedio del cliente",Supuestos!$C$66,Supuestos!$C$64)</f>
        <v>932159.58333333337</v>
      </c>
      <c r="K4977" s="23">
        <f>'OREDA 2017-2018'!$C$162*B4977</f>
        <v>734585.6179999999</v>
      </c>
      <c r="L4977" s="47"/>
      <c r="M4977" s="23">
        <f>+SUMPRODUCT('OREDA 2017-2018'!$D$171:$D$176,Supuestos!$C$129:$C$134)/IF(M$8="Vida promedio del cliente",Supuestos!$C$66,Supuestos!$C$64)</f>
        <v>1381.9977166666663</v>
      </c>
      <c r="N4977" s="23">
        <f>+'OREDA 2017-2018'!$D$177*Supuestos!$C$136*SUM(Supuestos!$C$130,Supuestos!$C$132,Supuestos!$C$134)/IF(N$8="Vida promedio del cliente",Supuestos!$C$66,Supuestos!$C$64)</f>
        <v>2767.3983333333335</v>
      </c>
      <c r="O4977" s="23">
        <f t="shared" si="540"/>
        <v>46424.632499999992</v>
      </c>
      <c r="P4977" s="23">
        <f>+'OREDA 2017-2018'!$C$188*Supuestos!$C$136*SUM(Supuestos!$C$130,Supuestos!$C$132,Supuestos!$C$134)</f>
        <v>828.30000000000007</v>
      </c>
      <c r="Q4977" s="23"/>
      <c r="R4977" s="23">
        <f>+E4977*'OREDA 2017-2018'!$C$209/IF(R$8="Vida promedio del cliente",Supuestos!$C$66,Supuestos!$C$64)</f>
        <v>132277.736</v>
      </c>
      <c r="S4977" s="23">
        <f>+Supuestos!$C$139*'OREDA 2017-2018'!$C$210/IF(S$8="Vida promedio del cliente",Supuestos!$C$66,Supuestos!$C$64)</f>
        <v>57.795833333333334</v>
      </c>
      <c r="T4977" s="23">
        <f>+Supuestos!$C$141*'Dim. costos mayoristas cobre'!E4977*'OREDA 2017-2018'!$D$215</f>
        <v>38697.018333333333</v>
      </c>
      <c r="U4977" s="23"/>
      <c r="V4977" s="48">
        <f t="shared" si="543"/>
        <v>4579868.1320500011</v>
      </c>
      <c r="W4977" s="322">
        <f t="shared" si="541"/>
        <v>92.224489167337921</v>
      </c>
      <c r="Y4977" s="48">
        <f t="shared" si="544"/>
        <v>1889180.0800500002</v>
      </c>
      <c r="Z4977" s="322">
        <f t="shared" si="542"/>
        <v>38.042289167337906</v>
      </c>
    </row>
    <row r="4978" spans="2:26">
      <c r="B4978" s="45">
        <f t="shared" si="545"/>
        <v>49670</v>
      </c>
      <c r="C4978" s="110">
        <f>+INDEX('Dim. MSAN-cobre'!H$6:H$5006,MATCH('Dim. costos mayoristas cobre'!$B4978,'Dim. MSAN-cobre'!$B$6:$B$5006,0))</f>
        <v>83</v>
      </c>
      <c r="D4978" s="119">
        <f>ROUNDUP(C4978*Supuestos!$C$35,0)</f>
        <v>30</v>
      </c>
      <c r="E4978" s="46">
        <f t="shared" si="539"/>
        <v>777</v>
      </c>
      <c r="G4978" s="23">
        <f>+'OREDA 2017-2018'!$C$139*B4978/IF(G$8="Vida promedio del cliente",Supuestos!$C$66,Supuestos!$C$64)</f>
        <v>932347.29166666663</v>
      </c>
      <c r="H4978" s="23">
        <f>'OREDA 2017-2018'!$C$145*B4978</f>
        <v>3425963.4150000005</v>
      </c>
      <c r="I4978" s="23"/>
      <c r="J4978" s="23">
        <f>+'OREDA 2017-2018'!$C$156*B4978/IF(J$8="Vida promedio del cliente",Supuestos!$C$66,Supuestos!$C$64)</f>
        <v>932347.29166666663</v>
      </c>
      <c r="K4978" s="23">
        <f>'OREDA 2017-2018'!$C$162*B4978</f>
        <v>734733.54099999997</v>
      </c>
      <c r="L4978" s="47"/>
      <c r="M4978" s="23">
        <f>+SUMPRODUCT('OREDA 2017-2018'!$D$171:$D$176,Supuestos!$C$129:$C$134)/IF(M$8="Vida promedio del cliente",Supuestos!$C$66,Supuestos!$C$64)</f>
        <v>1381.9977166666663</v>
      </c>
      <c r="N4978" s="23">
        <f>+'OREDA 2017-2018'!$D$177*Supuestos!$C$136*SUM(Supuestos!$C$130,Supuestos!$C$132,Supuestos!$C$134)/IF(N$8="Vida promedio del cliente",Supuestos!$C$66,Supuestos!$C$64)</f>
        <v>2767.3983333333335</v>
      </c>
      <c r="O4978" s="23">
        <f t="shared" si="540"/>
        <v>46424.632499999992</v>
      </c>
      <c r="P4978" s="23">
        <f>+'OREDA 2017-2018'!$C$188*Supuestos!$C$136*SUM(Supuestos!$C$130,Supuestos!$C$132,Supuestos!$C$134)</f>
        <v>828.30000000000007</v>
      </c>
      <c r="Q4978" s="23"/>
      <c r="R4978" s="23">
        <f>+E4978*'OREDA 2017-2018'!$C$209/IF(R$8="Vida promedio del cliente",Supuestos!$C$66,Supuestos!$C$64)</f>
        <v>132448.19700000001</v>
      </c>
      <c r="S4978" s="23">
        <f>+Supuestos!$C$139*'OREDA 2017-2018'!$C$210/IF(S$8="Vida promedio del cliente",Supuestos!$C$66,Supuestos!$C$64)</f>
        <v>57.795833333333334</v>
      </c>
      <c r="T4978" s="23">
        <f>+Supuestos!$C$141*'Dim. costos mayoristas cobre'!E4978*'OREDA 2017-2018'!$D$215</f>
        <v>38746.885625000003</v>
      </c>
      <c r="U4978" s="23"/>
      <c r="V4978" s="48">
        <f t="shared" si="543"/>
        <v>4580965.9136750009</v>
      </c>
      <c r="W4978" s="322">
        <f t="shared" si="541"/>
        <v>92.228023226796878</v>
      </c>
      <c r="Y4978" s="48">
        <f t="shared" si="544"/>
        <v>1889736.0396750001</v>
      </c>
      <c r="Z4978" s="322">
        <f t="shared" si="542"/>
        <v>38.045823226796863</v>
      </c>
    </row>
    <row r="4979" spans="2:26">
      <c r="B4979" s="45">
        <f t="shared" si="545"/>
        <v>49680</v>
      </c>
      <c r="C4979" s="110">
        <f>+INDEX('Dim. MSAN-cobre'!H$6:H$5006,MATCH('Dim. costos mayoristas cobre'!$B4979,'Dim. MSAN-cobre'!$B$6:$B$5006,0))</f>
        <v>83</v>
      </c>
      <c r="D4979" s="119">
        <f>ROUNDUP(C4979*Supuestos!$C$35,0)</f>
        <v>30</v>
      </c>
      <c r="E4979" s="46">
        <f t="shared" si="539"/>
        <v>777</v>
      </c>
      <c r="G4979" s="23">
        <f>+'OREDA 2017-2018'!$C$139*B4979/IF(G$8="Vida promedio del cliente",Supuestos!$C$66,Supuestos!$C$64)</f>
        <v>932535</v>
      </c>
      <c r="H4979" s="23">
        <f>'OREDA 2017-2018'!$C$145*B4979</f>
        <v>3426653.16</v>
      </c>
      <c r="I4979" s="23"/>
      <c r="J4979" s="23">
        <f>+'OREDA 2017-2018'!$C$156*B4979/IF(J$8="Vida promedio del cliente",Supuestos!$C$66,Supuestos!$C$64)</f>
        <v>932535</v>
      </c>
      <c r="K4979" s="23">
        <f>'OREDA 2017-2018'!$C$162*B4979</f>
        <v>734881.46399999992</v>
      </c>
      <c r="L4979" s="47"/>
      <c r="M4979" s="23">
        <f>+SUMPRODUCT('OREDA 2017-2018'!$D$171:$D$176,Supuestos!$C$129:$C$134)/IF(M$8="Vida promedio del cliente",Supuestos!$C$66,Supuestos!$C$64)</f>
        <v>1381.9977166666663</v>
      </c>
      <c r="N4979" s="23">
        <f>+'OREDA 2017-2018'!$D$177*Supuestos!$C$136*SUM(Supuestos!$C$130,Supuestos!$C$132,Supuestos!$C$134)/IF(N$8="Vida promedio del cliente",Supuestos!$C$66,Supuestos!$C$64)</f>
        <v>2767.3983333333335</v>
      </c>
      <c r="O4979" s="23">
        <f t="shared" si="540"/>
        <v>46424.632499999992</v>
      </c>
      <c r="P4979" s="23">
        <f>+'OREDA 2017-2018'!$C$188*Supuestos!$C$136*SUM(Supuestos!$C$130,Supuestos!$C$132,Supuestos!$C$134)</f>
        <v>828.30000000000007</v>
      </c>
      <c r="Q4979" s="23"/>
      <c r="R4979" s="23">
        <f>+E4979*'OREDA 2017-2018'!$C$209/IF(R$8="Vida promedio del cliente",Supuestos!$C$66,Supuestos!$C$64)</f>
        <v>132448.19700000001</v>
      </c>
      <c r="S4979" s="23">
        <f>+Supuestos!$C$139*'OREDA 2017-2018'!$C$210/IF(S$8="Vida promedio del cliente",Supuestos!$C$66,Supuestos!$C$64)</f>
        <v>57.795833333333334</v>
      </c>
      <c r="T4979" s="23">
        <f>+Supuestos!$C$141*'Dim. costos mayoristas cobre'!E4979*'OREDA 2017-2018'!$D$215</f>
        <v>38746.885625000003</v>
      </c>
      <c r="U4979" s="23"/>
      <c r="V4979" s="48">
        <f t="shared" si="543"/>
        <v>4581843.367008334</v>
      </c>
      <c r="W4979" s="322">
        <f t="shared" si="541"/>
        <v>92.227120914016382</v>
      </c>
      <c r="Y4979" s="48">
        <f t="shared" si="544"/>
        <v>1890071.6710083336</v>
      </c>
      <c r="Z4979" s="322">
        <f t="shared" si="542"/>
        <v>38.044920914016373</v>
      </c>
    </row>
    <row r="4980" spans="2:26">
      <c r="B4980" s="45">
        <f t="shared" si="545"/>
        <v>49690</v>
      </c>
      <c r="C4980" s="110">
        <f>+INDEX('Dim. MSAN-cobre'!H$6:H$5006,MATCH('Dim. costos mayoristas cobre'!$B4980,'Dim. MSAN-cobre'!$B$6:$B$5006,0))</f>
        <v>83</v>
      </c>
      <c r="D4980" s="119">
        <f>ROUNDUP(C4980*Supuestos!$C$35,0)</f>
        <v>30</v>
      </c>
      <c r="E4980" s="46">
        <f t="shared" si="539"/>
        <v>777</v>
      </c>
      <c r="G4980" s="23">
        <f>+'OREDA 2017-2018'!$C$139*B4980/IF(G$8="Vida promedio del cliente",Supuestos!$C$66,Supuestos!$C$64)</f>
        <v>932722.70833333337</v>
      </c>
      <c r="H4980" s="23">
        <f>'OREDA 2017-2018'!$C$145*B4980</f>
        <v>3427342.9050000003</v>
      </c>
      <c r="I4980" s="23"/>
      <c r="J4980" s="23">
        <f>+'OREDA 2017-2018'!$C$156*B4980/IF(J$8="Vida promedio del cliente",Supuestos!$C$66,Supuestos!$C$64)</f>
        <v>932722.70833333337</v>
      </c>
      <c r="K4980" s="23">
        <f>'OREDA 2017-2018'!$C$162*B4980</f>
        <v>735029.38699999999</v>
      </c>
      <c r="L4980" s="47"/>
      <c r="M4980" s="23">
        <f>+SUMPRODUCT('OREDA 2017-2018'!$D$171:$D$176,Supuestos!$C$129:$C$134)/IF(M$8="Vida promedio del cliente",Supuestos!$C$66,Supuestos!$C$64)</f>
        <v>1381.9977166666663</v>
      </c>
      <c r="N4980" s="23">
        <f>+'OREDA 2017-2018'!$D$177*Supuestos!$C$136*SUM(Supuestos!$C$130,Supuestos!$C$132,Supuestos!$C$134)/IF(N$8="Vida promedio del cliente",Supuestos!$C$66,Supuestos!$C$64)</f>
        <v>2767.3983333333335</v>
      </c>
      <c r="O4980" s="23">
        <f t="shared" si="540"/>
        <v>46424.632499999992</v>
      </c>
      <c r="P4980" s="23">
        <f>+'OREDA 2017-2018'!$C$188*Supuestos!$C$136*SUM(Supuestos!$C$130,Supuestos!$C$132,Supuestos!$C$134)</f>
        <v>828.30000000000007</v>
      </c>
      <c r="Q4980" s="23"/>
      <c r="R4980" s="23">
        <f>+E4980*'OREDA 2017-2018'!$C$209/IF(R$8="Vida promedio del cliente",Supuestos!$C$66,Supuestos!$C$64)</f>
        <v>132448.19700000001</v>
      </c>
      <c r="S4980" s="23">
        <f>+Supuestos!$C$139*'OREDA 2017-2018'!$C$210/IF(S$8="Vida promedio del cliente",Supuestos!$C$66,Supuestos!$C$64)</f>
        <v>57.795833333333334</v>
      </c>
      <c r="T4980" s="23">
        <f>+Supuestos!$C$141*'Dim. costos mayoristas cobre'!E4980*'OREDA 2017-2018'!$D$215</f>
        <v>38746.885625000003</v>
      </c>
      <c r="U4980" s="23"/>
      <c r="V4980" s="48">
        <f t="shared" si="543"/>
        <v>4582720.8203416672</v>
      </c>
      <c r="W4980" s="322">
        <f t="shared" si="541"/>
        <v>92.226218964412709</v>
      </c>
      <c r="Y4980" s="48">
        <f t="shared" si="544"/>
        <v>1890407.302341667</v>
      </c>
      <c r="Z4980" s="322">
        <f t="shared" si="542"/>
        <v>38.0440189644127</v>
      </c>
    </row>
    <row r="4981" spans="2:26">
      <c r="B4981" s="45">
        <f t="shared" si="545"/>
        <v>49700</v>
      </c>
      <c r="C4981" s="110">
        <f>+INDEX('Dim. MSAN-cobre'!H$6:H$5006,MATCH('Dim. costos mayoristas cobre'!$B4981,'Dim. MSAN-cobre'!$B$6:$B$5006,0))</f>
        <v>83</v>
      </c>
      <c r="D4981" s="119">
        <f>ROUNDUP(C4981*Supuestos!$C$35,0)</f>
        <v>30</v>
      </c>
      <c r="E4981" s="46">
        <f t="shared" si="539"/>
        <v>777</v>
      </c>
      <c r="G4981" s="23">
        <f>+'OREDA 2017-2018'!$C$139*B4981/IF(G$8="Vida promedio del cliente",Supuestos!$C$66,Supuestos!$C$64)</f>
        <v>932910.41666666663</v>
      </c>
      <c r="H4981" s="23">
        <f>'OREDA 2017-2018'!$C$145*B4981</f>
        <v>3428032.6500000004</v>
      </c>
      <c r="I4981" s="23"/>
      <c r="J4981" s="23">
        <f>+'OREDA 2017-2018'!$C$156*B4981/IF(J$8="Vida promedio del cliente",Supuestos!$C$66,Supuestos!$C$64)</f>
        <v>932910.41666666663</v>
      </c>
      <c r="K4981" s="23">
        <f>'OREDA 2017-2018'!$C$162*B4981</f>
        <v>735177.30999999994</v>
      </c>
      <c r="L4981" s="47"/>
      <c r="M4981" s="23">
        <f>+SUMPRODUCT('OREDA 2017-2018'!$D$171:$D$176,Supuestos!$C$129:$C$134)/IF(M$8="Vida promedio del cliente",Supuestos!$C$66,Supuestos!$C$64)</f>
        <v>1381.9977166666663</v>
      </c>
      <c r="N4981" s="23">
        <f>+'OREDA 2017-2018'!$D$177*Supuestos!$C$136*SUM(Supuestos!$C$130,Supuestos!$C$132,Supuestos!$C$134)/IF(N$8="Vida promedio del cliente",Supuestos!$C$66,Supuestos!$C$64)</f>
        <v>2767.3983333333335</v>
      </c>
      <c r="O4981" s="23">
        <f t="shared" si="540"/>
        <v>46424.632499999992</v>
      </c>
      <c r="P4981" s="23">
        <f>+'OREDA 2017-2018'!$C$188*Supuestos!$C$136*SUM(Supuestos!$C$130,Supuestos!$C$132,Supuestos!$C$134)</f>
        <v>828.30000000000007</v>
      </c>
      <c r="Q4981" s="23"/>
      <c r="R4981" s="23">
        <f>+E4981*'OREDA 2017-2018'!$C$209/IF(R$8="Vida promedio del cliente",Supuestos!$C$66,Supuestos!$C$64)</f>
        <v>132448.19700000001</v>
      </c>
      <c r="S4981" s="23">
        <f>+Supuestos!$C$139*'OREDA 2017-2018'!$C$210/IF(S$8="Vida promedio del cliente",Supuestos!$C$66,Supuestos!$C$64)</f>
        <v>57.795833333333334</v>
      </c>
      <c r="T4981" s="23">
        <f>+Supuestos!$C$141*'Dim. costos mayoristas cobre'!E4981*'OREDA 2017-2018'!$D$215</f>
        <v>38746.885625000003</v>
      </c>
      <c r="U4981" s="23"/>
      <c r="V4981" s="48">
        <f t="shared" si="543"/>
        <v>4583598.2736750003</v>
      </c>
      <c r="W4981" s="322">
        <f t="shared" si="541"/>
        <v>92.225317377766601</v>
      </c>
      <c r="Y4981" s="48">
        <f t="shared" si="544"/>
        <v>1890742.933675</v>
      </c>
      <c r="Z4981" s="322">
        <f t="shared" si="542"/>
        <v>38.043117377766599</v>
      </c>
    </row>
    <row r="4982" spans="2:26">
      <c r="B4982" s="45">
        <f t="shared" si="545"/>
        <v>49710</v>
      </c>
      <c r="C4982" s="110">
        <f>+INDEX('Dim. MSAN-cobre'!H$6:H$5006,MATCH('Dim. costos mayoristas cobre'!$B4982,'Dim. MSAN-cobre'!$B$6:$B$5006,0))</f>
        <v>83</v>
      </c>
      <c r="D4982" s="119">
        <f>ROUNDUP(C4982*Supuestos!$C$35,0)</f>
        <v>30</v>
      </c>
      <c r="E4982" s="46">
        <f t="shared" si="539"/>
        <v>777</v>
      </c>
      <c r="G4982" s="23">
        <f>+'OREDA 2017-2018'!$C$139*B4982/IF(G$8="Vida promedio del cliente",Supuestos!$C$66,Supuestos!$C$64)</f>
        <v>933098.125</v>
      </c>
      <c r="H4982" s="23">
        <f>'OREDA 2017-2018'!$C$145*B4982</f>
        <v>3428722.3950000005</v>
      </c>
      <c r="I4982" s="23"/>
      <c r="J4982" s="23">
        <f>+'OREDA 2017-2018'!$C$156*B4982/IF(J$8="Vida promedio del cliente",Supuestos!$C$66,Supuestos!$C$64)</f>
        <v>933098.125</v>
      </c>
      <c r="K4982" s="23">
        <f>'OREDA 2017-2018'!$C$162*B4982</f>
        <v>735325.23300000001</v>
      </c>
      <c r="L4982" s="47"/>
      <c r="M4982" s="23">
        <f>+SUMPRODUCT('OREDA 2017-2018'!$D$171:$D$176,Supuestos!$C$129:$C$134)/IF(M$8="Vida promedio del cliente",Supuestos!$C$66,Supuestos!$C$64)</f>
        <v>1381.9977166666663</v>
      </c>
      <c r="N4982" s="23">
        <f>+'OREDA 2017-2018'!$D$177*Supuestos!$C$136*SUM(Supuestos!$C$130,Supuestos!$C$132,Supuestos!$C$134)/IF(N$8="Vida promedio del cliente",Supuestos!$C$66,Supuestos!$C$64)</f>
        <v>2767.3983333333335</v>
      </c>
      <c r="O4982" s="23">
        <f t="shared" si="540"/>
        <v>46424.632499999992</v>
      </c>
      <c r="P4982" s="23">
        <f>+'OREDA 2017-2018'!$C$188*Supuestos!$C$136*SUM(Supuestos!$C$130,Supuestos!$C$132,Supuestos!$C$134)</f>
        <v>828.30000000000007</v>
      </c>
      <c r="Q4982" s="23"/>
      <c r="R4982" s="23">
        <f>+E4982*'OREDA 2017-2018'!$C$209/IF(R$8="Vida promedio del cliente",Supuestos!$C$66,Supuestos!$C$64)</f>
        <v>132448.19700000001</v>
      </c>
      <c r="S4982" s="23">
        <f>+Supuestos!$C$139*'OREDA 2017-2018'!$C$210/IF(S$8="Vida promedio del cliente",Supuestos!$C$66,Supuestos!$C$64)</f>
        <v>57.795833333333334</v>
      </c>
      <c r="T4982" s="23">
        <f>+Supuestos!$C$141*'Dim. costos mayoristas cobre'!E4982*'OREDA 2017-2018'!$D$215</f>
        <v>38746.885625000003</v>
      </c>
      <c r="U4982" s="23"/>
      <c r="V4982" s="48">
        <f t="shared" si="543"/>
        <v>4584475.7270083344</v>
      </c>
      <c r="W4982" s="322">
        <f t="shared" si="541"/>
        <v>92.224416153859067</v>
      </c>
      <c r="Y4982" s="48">
        <f t="shared" si="544"/>
        <v>1891078.5650083337</v>
      </c>
      <c r="Z4982" s="322">
        <f t="shared" si="542"/>
        <v>38.042216153859059</v>
      </c>
    </row>
    <row r="4983" spans="2:26">
      <c r="B4983" s="45">
        <f t="shared" si="545"/>
        <v>49720</v>
      </c>
      <c r="C4983" s="110">
        <f>+INDEX('Dim. MSAN-cobre'!H$6:H$5006,MATCH('Dim. costos mayoristas cobre'!$B4983,'Dim. MSAN-cobre'!$B$6:$B$5006,0))</f>
        <v>83</v>
      </c>
      <c r="D4983" s="119">
        <f>ROUNDUP(C4983*Supuestos!$C$35,0)</f>
        <v>30</v>
      </c>
      <c r="E4983" s="46">
        <f t="shared" si="539"/>
        <v>777</v>
      </c>
      <c r="G4983" s="23">
        <f>+'OREDA 2017-2018'!$C$139*B4983/IF(G$8="Vida promedio del cliente",Supuestos!$C$66,Supuestos!$C$64)</f>
        <v>933285.83333333337</v>
      </c>
      <c r="H4983" s="23">
        <f>'OREDA 2017-2018'!$C$145*B4983</f>
        <v>3429412.14</v>
      </c>
      <c r="I4983" s="23"/>
      <c r="J4983" s="23">
        <f>+'OREDA 2017-2018'!$C$156*B4983/IF(J$8="Vida promedio del cliente",Supuestos!$C$66,Supuestos!$C$64)</f>
        <v>933285.83333333337</v>
      </c>
      <c r="K4983" s="23">
        <f>'OREDA 2017-2018'!$C$162*B4983</f>
        <v>735473.15599999996</v>
      </c>
      <c r="L4983" s="47"/>
      <c r="M4983" s="23">
        <f>+SUMPRODUCT('OREDA 2017-2018'!$D$171:$D$176,Supuestos!$C$129:$C$134)/IF(M$8="Vida promedio del cliente",Supuestos!$C$66,Supuestos!$C$64)</f>
        <v>1381.9977166666663</v>
      </c>
      <c r="N4983" s="23">
        <f>+'OREDA 2017-2018'!$D$177*Supuestos!$C$136*SUM(Supuestos!$C$130,Supuestos!$C$132,Supuestos!$C$134)/IF(N$8="Vida promedio del cliente",Supuestos!$C$66,Supuestos!$C$64)</f>
        <v>2767.3983333333335</v>
      </c>
      <c r="O4983" s="23">
        <f t="shared" si="540"/>
        <v>46424.632499999992</v>
      </c>
      <c r="P4983" s="23">
        <f>+'OREDA 2017-2018'!$C$188*Supuestos!$C$136*SUM(Supuestos!$C$130,Supuestos!$C$132,Supuestos!$C$134)</f>
        <v>828.30000000000007</v>
      </c>
      <c r="Q4983" s="23"/>
      <c r="R4983" s="23">
        <f>+E4983*'OREDA 2017-2018'!$C$209/IF(R$8="Vida promedio del cliente",Supuestos!$C$66,Supuestos!$C$64)</f>
        <v>132448.19700000001</v>
      </c>
      <c r="S4983" s="23">
        <f>+Supuestos!$C$139*'OREDA 2017-2018'!$C$210/IF(S$8="Vida promedio del cliente",Supuestos!$C$66,Supuestos!$C$64)</f>
        <v>57.795833333333334</v>
      </c>
      <c r="T4983" s="23">
        <f>+Supuestos!$C$141*'Dim. costos mayoristas cobre'!E4983*'OREDA 2017-2018'!$D$215</f>
        <v>38746.885625000003</v>
      </c>
      <c r="U4983" s="23"/>
      <c r="V4983" s="48">
        <f t="shared" si="543"/>
        <v>4585353.1803416666</v>
      </c>
      <c r="W4983" s="322">
        <f t="shared" si="541"/>
        <v>92.223515292471163</v>
      </c>
      <c r="Y4983" s="48">
        <f t="shared" si="544"/>
        <v>1891414.1963416669</v>
      </c>
      <c r="Z4983" s="322">
        <f t="shared" si="542"/>
        <v>38.041315292471175</v>
      </c>
    </row>
    <row r="4984" spans="2:26">
      <c r="B4984" s="45">
        <f t="shared" si="545"/>
        <v>49730</v>
      </c>
      <c r="C4984" s="110">
        <f>+INDEX('Dim. MSAN-cobre'!H$6:H$5006,MATCH('Dim. costos mayoristas cobre'!$B4984,'Dim. MSAN-cobre'!$B$6:$B$5006,0))</f>
        <v>83</v>
      </c>
      <c r="D4984" s="119">
        <f>ROUNDUP(C4984*Supuestos!$C$35,0)</f>
        <v>30</v>
      </c>
      <c r="E4984" s="46">
        <f t="shared" si="539"/>
        <v>778</v>
      </c>
      <c r="G4984" s="23">
        <f>+'OREDA 2017-2018'!$C$139*B4984/IF(G$8="Vida promedio del cliente",Supuestos!$C$66,Supuestos!$C$64)</f>
        <v>933473.54166666663</v>
      </c>
      <c r="H4984" s="23">
        <f>'OREDA 2017-2018'!$C$145*B4984</f>
        <v>3430101.8850000002</v>
      </c>
      <c r="I4984" s="23"/>
      <c r="J4984" s="23">
        <f>+'OREDA 2017-2018'!$C$156*B4984/IF(J$8="Vida promedio del cliente",Supuestos!$C$66,Supuestos!$C$64)</f>
        <v>933473.54166666663</v>
      </c>
      <c r="K4984" s="23">
        <f>'OREDA 2017-2018'!$C$162*B4984</f>
        <v>735621.07899999991</v>
      </c>
      <c r="L4984" s="47"/>
      <c r="M4984" s="23">
        <f>+SUMPRODUCT('OREDA 2017-2018'!$D$171:$D$176,Supuestos!$C$129:$C$134)/IF(M$8="Vida promedio del cliente",Supuestos!$C$66,Supuestos!$C$64)</f>
        <v>1381.9977166666663</v>
      </c>
      <c r="N4984" s="23">
        <f>+'OREDA 2017-2018'!$D$177*Supuestos!$C$136*SUM(Supuestos!$C$130,Supuestos!$C$132,Supuestos!$C$134)/IF(N$8="Vida promedio del cliente",Supuestos!$C$66,Supuestos!$C$64)</f>
        <v>2767.3983333333335</v>
      </c>
      <c r="O4984" s="23">
        <f t="shared" si="540"/>
        <v>46424.632499999992</v>
      </c>
      <c r="P4984" s="23">
        <f>+'OREDA 2017-2018'!$C$188*Supuestos!$C$136*SUM(Supuestos!$C$130,Supuestos!$C$132,Supuestos!$C$134)</f>
        <v>828.30000000000007</v>
      </c>
      <c r="Q4984" s="23"/>
      <c r="R4984" s="23">
        <f>+E4984*'OREDA 2017-2018'!$C$209/IF(R$8="Vida promedio del cliente",Supuestos!$C$66,Supuestos!$C$64)</f>
        <v>132618.658</v>
      </c>
      <c r="S4984" s="23">
        <f>+Supuestos!$C$139*'OREDA 2017-2018'!$C$210/IF(S$8="Vida promedio del cliente",Supuestos!$C$66,Supuestos!$C$64)</f>
        <v>57.795833333333334</v>
      </c>
      <c r="T4984" s="23">
        <f>+Supuestos!$C$141*'Dim. costos mayoristas cobre'!E4984*'OREDA 2017-2018'!$D$215</f>
        <v>38796.752916666665</v>
      </c>
      <c r="U4984" s="23"/>
      <c r="V4984" s="48">
        <f t="shared" si="543"/>
        <v>4586450.9619666673</v>
      </c>
      <c r="W4984" s="322">
        <f t="shared" si="541"/>
        <v>92.227045283866218</v>
      </c>
      <c r="Y4984" s="48">
        <f t="shared" si="544"/>
        <v>1891970.1559666668</v>
      </c>
      <c r="Z4984" s="322">
        <f t="shared" si="542"/>
        <v>38.044845283866209</v>
      </c>
    </row>
    <row r="4985" spans="2:26">
      <c r="B4985" s="45">
        <f t="shared" si="545"/>
        <v>49740</v>
      </c>
      <c r="C4985" s="110">
        <f>+INDEX('Dim. MSAN-cobre'!H$6:H$5006,MATCH('Dim. costos mayoristas cobre'!$B4985,'Dim. MSAN-cobre'!$B$6:$B$5006,0))</f>
        <v>83</v>
      </c>
      <c r="D4985" s="119">
        <f>ROUNDUP(C4985*Supuestos!$C$35,0)</f>
        <v>30</v>
      </c>
      <c r="E4985" s="46">
        <f t="shared" si="539"/>
        <v>778</v>
      </c>
      <c r="G4985" s="23">
        <f>+'OREDA 2017-2018'!$C$139*B4985/IF(G$8="Vida promedio del cliente",Supuestos!$C$66,Supuestos!$C$64)</f>
        <v>933661.25</v>
      </c>
      <c r="H4985" s="23">
        <f>'OREDA 2017-2018'!$C$145*B4985</f>
        <v>3430791.6300000004</v>
      </c>
      <c r="I4985" s="23"/>
      <c r="J4985" s="23">
        <f>+'OREDA 2017-2018'!$C$156*B4985/IF(J$8="Vida promedio del cliente",Supuestos!$C$66,Supuestos!$C$64)</f>
        <v>933661.25</v>
      </c>
      <c r="K4985" s="23">
        <f>'OREDA 2017-2018'!$C$162*B4985</f>
        <v>735769.00199999998</v>
      </c>
      <c r="L4985" s="47"/>
      <c r="M4985" s="23">
        <f>+SUMPRODUCT('OREDA 2017-2018'!$D$171:$D$176,Supuestos!$C$129:$C$134)/IF(M$8="Vida promedio del cliente",Supuestos!$C$66,Supuestos!$C$64)</f>
        <v>1381.9977166666663</v>
      </c>
      <c r="N4985" s="23">
        <f>+'OREDA 2017-2018'!$D$177*Supuestos!$C$136*SUM(Supuestos!$C$130,Supuestos!$C$132,Supuestos!$C$134)/IF(N$8="Vida promedio del cliente",Supuestos!$C$66,Supuestos!$C$64)</f>
        <v>2767.3983333333335</v>
      </c>
      <c r="O4985" s="23">
        <f t="shared" si="540"/>
        <v>46424.632499999992</v>
      </c>
      <c r="P4985" s="23">
        <f>+'OREDA 2017-2018'!$C$188*Supuestos!$C$136*SUM(Supuestos!$C$130,Supuestos!$C$132,Supuestos!$C$134)</f>
        <v>828.30000000000007</v>
      </c>
      <c r="Q4985" s="23"/>
      <c r="R4985" s="23">
        <f>+E4985*'OREDA 2017-2018'!$C$209/IF(R$8="Vida promedio del cliente",Supuestos!$C$66,Supuestos!$C$64)</f>
        <v>132618.658</v>
      </c>
      <c r="S4985" s="23">
        <f>+Supuestos!$C$139*'OREDA 2017-2018'!$C$210/IF(S$8="Vida promedio del cliente",Supuestos!$C$66,Supuestos!$C$64)</f>
        <v>57.795833333333334</v>
      </c>
      <c r="T4985" s="23">
        <f>+Supuestos!$C$141*'Dim. costos mayoristas cobre'!E4985*'OREDA 2017-2018'!$D$215</f>
        <v>38796.752916666665</v>
      </c>
      <c r="U4985" s="23"/>
      <c r="V4985" s="48">
        <f t="shared" si="543"/>
        <v>4587328.4153000005</v>
      </c>
      <c r="W4985" s="322">
        <f t="shared" si="541"/>
        <v>92.226144256131889</v>
      </c>
      <c r="Y4985" s="48">
        <f t="shared" si="544"/>
        <v>1892305.7873</v>
      </c>
      <c r="Z4985" s="322">
        <f t="shared" si="542"/>
        <v>38.043944256131887</v>
      </c>
    </row>
    <row r="4986" spans="2:26">
      <c r="B4986" s="45">
        <f t="shared" si="545"/>
        <v>49750</v>
      </c>
      <c r="C4986" s="110">
        <f>+INDEX('Dim. MSAN-cobre'!H$6:H$5006,MATCH('Dim. costos mayoristas cobre'!$B4986,'Dim. MSAN-cobre'!$B$6:$B$5006,0))</f>
        <v>83</v>
      </c>
      <c r="D4986" s="119">
        <f>ROUNDUP(C4986*Supuestos!$C$35,0)</f>
        <v>30</v>
      </c>
      <c r="E4986" s="46">
        <f t="shared" si="539"/>
        <v>778</v>
      </c>
      <c r="G4986" s="23">
        <f>+'OREDA 2017-2018'!$C$139*B4986/IF(G$8="Vida promedio del cliente",Supuestos!$C$66,Supuestos!$C$64)</f>
        <v>933848.95833333337</v>
      </c>
      <c r="H4986" s="23">
        <f>'OREDA 2017-2018'!$C$145*B4986</f>
        <v>3431481.3750000005</v>
      </c>
      <c r="I4986" s="23"/>
      <c r="J4986" s="23">
        <f>+'OREDA 2017-2018'!$C$156*B4986/IF(J$8="Vida promedio del cliente",Supuestos!$C$66,Supuestos!$C$64)</f>
        <v>933848.95833333337</v>
      </c>
      <c r="K4986" s="23">
        <f>'OREDA 2017-2018'!$C$162*B4986</f>
        <v>735916.92499999993</v>
      </c>
      <c r="L4986" s="47"/>
      <c r="M4986" s="23">
        <f>+SUMPRODUCT('OREDA 2017-2018'!$D$171:$D$176,Supuestos!$C$129:$C$134)/IF(M$8="Vida promedio del cliente",Supuestos!$C$66,Supuestos!$C$64)</f>
        <v>1381.9977166666663</v>
      </c>
      <c r="N4986" s="23">
        <f>+'OREDA 2017-2018'!$D$177*Supuestos!$C$136*SUM(Supuestos!$C$130,Supuestos!$C$132,Supuestos!$C$134)/IF(N$8="Vida promedio del cliente",Supuestos!$C$66,Supuestos!$C$64)</f>
        <v>2767.3983333333335</v>
      </c>
      <c r="O4986" s="23">
        <f t="shared" si="540"/>
        <v>46424.632499999992</v>
      </c>
      <c r="P4986" s="23">
        <f>+'OREDA 2017-2018'!$C$188*Supuestos!$C$136*SUM(Supuestos!$C$130,Supuestos!$C$132,Supuestos!$C$134)</f>
        <v>828.30000000000007</v>
      </c>
      <c r="Q4986" s="23"/>
      <c r="R4986" s="23">
        <f>+E4986*'OREDA 2017-2018'!$C$209/IF(R$8="Vida promedio del cliente",Supuestos!$C$66,Supuestos!$C$64)</f>
        <v>132618.658</v>
      </c>
      <c r="S4986" s="23">
        <f>+Supuestos!$C$139*'OREDA 2017-2018'!$C$210/IF(S$8="Vida promedio del cliente",Supuestos!$C$66,Supuestos!$C$64)</f>
        <v>57.795833333333334</v>
      </c>
      <c r="T4986" s="23">
        <f>+Supuestos!$C$141*'Dim. costos mayoristas cobre'!E4986*'OREDA 2017-2018'!$D$215</f>
        <v>38796.752916666665</v>
      </c>
      <c r="U4986" s="23"/>
      <c r="V4986" s="48">
        <f t="shared" si="543"/>
        <v>4588205.8686333336</v>
      </c>
      <c r="W4986" s="322">
        <f t="shared" si="541"/>
        <v>92.225243590619769</v>
      </c>
      <c r="Y4986" s="48">
        <f t="shared" si="544"/>
        <v>1892641.4186333334</v>
      </c>
      <c r="Z4986" s="322">
        <f t="shared" si="542"/>
        <v>38.043043590619767</v>
      </c>
    </row>
    <row r="4987" spans="2:26">
      <c r="B4987" s="45">
        <f t="shared" si="545"/>
        <v>49760</v>
      </c>
      <c r="C4987" s="110">
        <f>+INDEX('Dim. MSAN-cobre'!H$6:H$5006,MATCH('Dim. costos mayoristas cobre'!$B4987,'Dim. MSAN-cobre'!$B$6:$B$5006,0))</f>
        <v>83</v>
      </c>
      <c r="D4987" s="119">
        <f>ROUNDUP(C4987*Supuestos!$C$35,0)</f>
        <v>30</v>
      </c>
      <c r="E4987" s="46">
        <f t="shared" si="539"/>
        <v>778</v>
      </c>
      <c r="G4987" s="23">
        <f>+'OREDA 2017-2018'!$C$139*B4987/IF(G$8="Vida promedio del cliente",Supuestos!$C$66,Supuestos!$C$64)</f>
        <v>934036.66666666663</v>
      </c>
      <c r="H4987" s="23">
        <f>'OREDA 2017-2018'!$C$145*B4987</f>
        <v>3432171.12</v>
      </c>
      <c r="I4987" s="23"/>
      <c r="J4987" s="23">
        <f>+'OREDA 2017-2018'!$C$156*B4987/IF(J$8="Vida promedio del cliente",Supuestos!$C$66,Supuestos!$C$64)</f>
        <v>934036.66666666663</v>
      </c>
      <c r="K4987" s="23">
        <f>'OREDA 2017-2018'!$C$162*B4987</f>
        <v>736064.848</v>
      </c>
      <c r="L4987" s="47"/>
      <c r="M4987" s="23">
        <f>+SUMPRODUCT('OREDA 2017-2018'!$D$171:$D$176,Supuestos!$C$129:$C$134)/IF(M$8="Vida promedio del cliente",Supuestos!$C$66,Supuestos!$C$64)</f>
        <v>1381.9977166666663</v>
      </c>
      <c r="N4987" s="23">
        <f>+'OREDA 2017-2018'!$D$177*Supuestos!$C$136*SUM(Supuestos!$C$130,Supuestos!$C$132,Supuestos!$C$134)/IF(N$8="Vida promedio del cliente",Supuestos!$C$66,Supuestos!$C$64)</f>
        <v>2767.3983333333335</v>
      </c>
      <c r="O4987" s="23">
        <f t="shared" si="540"/>
        <v>46424.632499999992</v>
      </c>
      <c r="P4987" s="23">
        <f>+'OREDA 2017-2018'!$C$188*Supuestos!$C$136*SUM(Supuestos!$C$130,Supuestos!$C$132,Supuestos!$C$134)</f>
        <v>828.30000000000007</v>
      </c>
      <c r="Q4987" s="23"/>
      <c r="R4987" s="23">
        <f>+E4987*'OREDA 2017-2018'!$C$209/IF(R$8="Vida promedio del cliente",Supuestos!$C$66,Supuestos!$C$64)</f>
        <v>132618.658</v>
      </c>
      <c r="S4987" s="23">
        <f>+Supuestos!$C$139*'OREDA 2017-2018'!$C$210/IF(S$8="Vida promedio del cliente",Supuestos!$C$66,Supuestos!$C$64)</f>
        <v>57.795833333333334</v>
      </c>
      <c r="T4987" s="23">
        <f>+Supuestos!$C$141*'Dim. costos mayoristas cobre'!E4987*'OREDA 2017-2018'!$D$215</f>
        <v>38796.752916666665</v>
      </c>
      <c r="U4987" s="23"/>
      <c r="V4987" s="48">
        <f t="shared" si="543"/>
        <v>4589083.3219666667</v>
      </c>
      <c r="W4987" s="322">
        <f t="shared" si="541"/>
        <v>92.224343287111466</v>
      </c>
      <c r="Y4987" s="48">
        <f t="shared" si="544"/>
        <v>1892977.0499666668</v>
      </c>
      <c r="Z4987" s="322">
        <f t="shared" si="542"/>
        <v>38.042143287111472</v>
      </c>
    </row>
    <row r="4988" spans="2:26">
      <c r="B4988" s="45">
        <f t="shared" si="545"/>
        <v>49770</v>
      </c>
      <c r="C4988" s="110">
        <f>+INDEX('Dim. MSAN-cobre'!H$6:H$5006,MATCH('Dim. costos mayoristas cobre'!$B4988,'Dim. MSAN-cobre'!$B$6:$B$5006,0))</f>
        <v>83</v>
      </c>
      <c r="D4988" s="119">
        <f>ROUNDUP(C4988*Supuestos!$C$35,0)</f>
        <v>30</v>
      </c>
      <c r="E4988" s="46">
        <f t="shared" si="539"/>
        <v>778</v>
      </c>
      <c r="G4988" s="23">
        <f>+'OREDA 2017-2018'!$C$139*B4988/IF(G$8="Vida promedio del cliente",Supuestos!$C$66,Supuestos!$C$64)</f>
        <v>934224.375</v>
      </c>
      <c r="H4988" s="23">
        <f>'OREDA 2017-2018'!$C$145*B4988</f>
        <v>3432860.8650000002</v>
      </c>
      <c r="I4988" s="23"/>
      <c r="J4988" s="23">
        <f>+'OREDA 2017-2018'!$C$156*B4988/IF(J$8="Vida promedio del cliente",Supuestos!$C$66,Supuestos!$C$64)</f>
        <v>934224.375</v>
      </c>
      <c r="K4988" s="23">
        <f>'OREDA 2017-2018'!$C$162*B4988</f>
        <v>736212.77099999995</v>
      </c>
      <c r="L4988" s="47"/>
      <c r="M4988" s="23">
        <f>+SUMPRODUCT('OREDA 2017-2018'!$D$171:$D$176,Supuestos!$C$129:$C$134)/IF(M$8="Vida promedio del cliente",Supuestos!$C$66,Supuestos!$C$64)</f>
        <v>1381.9977166666663</v>
      </c>
      <c r="N4988" s="23">
        <f>+'OREDA 2017-2018'!$D$177*Supuestos!$C$136*SUM(Supuestos!$C$130,Supuestos!$C$132,Supuestos!$C$134)/IF(N$8="Vida promedio del cliente",Supuestos!$C$66,Supuestos!$C$64)</f>
        <v>2767.3983333333335</v>
      </c>
      <c r="O4988" s="23">
        <f t="shared" si="540"/>
        <v>46424.632499999992</v>
      </c>
      <c r="P4988" s="23">
        <f>+'OREDA 2017-2018'!$C$188*Supuestos!$C$136*SUM(Supuestos!$C$130,Supuestos!$C$132,Supuestos!$C$134)</f>
        <v>828.30000000000007</v>
      </c>
      <c r="Q4988" s="23"/>
      <c r="R4988" s="23">
        <f>+E4988*'OREDA 2017-2018'!$C$209/IF(R$8="Vida promedio del cliente",Supuestos!$C$66,Supuestos!$C$64)</f>
        <v>132618.658</v>
      </c>
      <c r="S4988" s="23">
        <f>+Supuestos!$C$139*'OREDA 2017-2018'!$C$210/IF(S$8="Vida promedio del cliente",Supuestos!$C$66,Supuestos!$C$64)</f>
        <v>57.795833333333334</v>
      </c>
      <c r="T4988" s="23">
        <f>+Supuestos!$C$141*'Dim. costos mayoristas cobre'!E4988*'OREDA 2017-2018'!$D$215</f>
        <v>38796.752916666665</v>
      </c>
      <c r="U4988" s="23"/>
      <c r="V4988" s="48">
        <f t="shared" si="543"/>
        <v>4589960.7752999999</v>
      </c>
      <c r="W4988" s="322">
        <f t="shared" si="541"/>
        <v>92.223443345388787</v>
      </c>
      <c r="Y4988" s="48">
        <f t="shared" si="544"/>
        <v>1893312.6813000001</v>
      </c>
      <c r="Z4988" s="322">
        <f t="shared" si="542"/>
        <v>38.041243345388793</v>
      </c>
    </row>
    <row r="4989" spans="2:26">
      <c r="B4989" s="45">
        <f t="shared" si="545"/>
        <v>49780</v>
      </c>
      <c r="C4989" s="110">
        <f>+INDEX('Dim. MSAN-cobre'!H$6:H$5006,MATCH('Dim. costos mayoristas cobre'!$B4989,'Dim. MSAN-cobre'!$B$6:$B$5006,0))</f>
        <v>83</v>
      </c>
      <c r="D4989" s="119">
        <f>ROUNDUP(C4989*Supuestos!$C$35,0)</f>
        <v>30</v>
      </c>
      <c r="E4989" s="46">
        <f t="shared" si="539"/>
        <v>778</v>
      </c>
      <c r="G4989" s="23">
        <f>+'OREDA 2017-2018'!$C$139*B4989/IF(G$8="Vida promedio del cliente",Supuestos!$C$66,Supuestos!$C$64)</f>
        <v>934412.08333333337</v>
      </c>
      <c r="H4989" s="23">
        <f>'OREDA 2017-2018'!$C$145*B4989</f>
        <v>3433550.6100000003</v>
      </c>
      <c r="I4989" s="23"/>
      <c r="J4989" s="23">
        <f>+'OREDA 2017-2018'!$C$156*B4989/IF(J$8="Vida promedio del cliente",Supuestos!$C$66,Supuestos!$C$64)</f>
        <v>934412.08333333337</v>
      </c>
      <c r="K4989" s="23">
        <f>'OREDA 2017-2018'!$C$162*B4989</f>
        <v>736360.6939999999</v>
      </c>
      <c r="L4989" s="47"/>
      <c r="M4989" s="23">
        <f>+SUMPRODUCT('OREDA 2017-2018'!$D$171:$D$176,Supuestos!$C$129:$C$134)/IF(M$8="Vida promedio del cliente",Supuestos!$C$66,Supuestos!$C$64)</f>
        <v>1381.9977166666663</v>
      </c>
      <c r="N4989" s="23">
        <f>+'OREDA 2017-2018'!$D$177*Supuestos!$C$136*SUM(Supuestos!$C$130,Supuestos!$C$132,Supuestos!$C$134)/IF(N$8="Vida promedio del cliente",Supuestos!$C$66,Supuestos!$C$64)</f>
        <v>2767.3983333333335</v>
      </c>
      <c r="O4989" s="23">
        <f t="shared" si="540"/>
        <v>46424.632499999992</v>
      </c>
      <c r="P4989" s="23">
        <f>+'OREDA 2017-2018'!$C$188*Supuestos!$C$136*SUM(Supuestos!$C$130,Supuestos!$C$132,Supuestos!$C$134)</f>
        <v>828.30000000000007</v>
      </c>
      <c r="Q4989" s="23"/>
      <c r="R4989" s="23">
        <f>+E4989*'OREDA 2017-2018'!$C$209/IF(R$8="Vida promedio del cliente",Supuestos!$C$66,Supuestos!$C$64)</f>
        <v>132618.658</v>
      </c>
      <c r="S4989" s="23">
        <f>+Supuestos!$C$139*'OREDA 2017-2018'!$C$210/IF(S$8="Vida promedio del cliente",Supuestos!$C$66,Supuestos!$C$64)</f>
        <v>57.795833333333334</v>
      </c>
      <c r="T4989" s="23">
        <f>+Supuestos!$C$141*'Dim. costos mayoristas cobre'!E4989*'OREDA 2017-2018'!$D$215</f>
        <v>38796.752916666665</v>
      </c>
      <c r="U4989" s="23"/>
      <c r="V4989" s="48">
        <f t="shared" si="543"/>
        <v>4590838.2286333339</v>
      </c>
      <c r="W4989" s="322">
        <f t="shared" si="541"/>
        <v>92.222543765233709</v>
      </c>
      <c r="Y4989" s="48">
        <f t="shared" si="544"/>
        <v>1893648.3126333335</v>
      </c>
      <c r="Z4989" s="322">
        <f t="shared" si="542"/>
        <v>38.0403437652337</v>
      </c>
    </row>
    <row r="4990" spans="2:26">
      <c r="B4990" s="45">
        <f t="shared" si="545"/>
        <v>49790</v>
      </c>
      <c r="C4990" s="110">
        <f>+INDEX('Dim. MSAN-cobre'!H$6:H$5006,MATCH('Dim. costos mayoristas cobre'!$B4990,'Dim. MSAN-cobre'!$B$6:$B$5006,0))</f>
        <v>83</v>
      </c>
      <c r="D4990" s="119">
        <f>ROUNDUP(C4990*Supuestos!$C$35,0)</f>
        <v>30</v>
      </c>
      <c r="E4990" s="46">
        <f t="shared" si="539"/>
        <v>778</v>
      </c>
      <c r="G4990" s="23">
        <f>+'OREDA 2017-2018'!$C$139*B4990/IF(G$8="Vida promedio del cliente",Supuestos!$C$66,Supuestos!$C$64)</f>
        <v>934599.79166666663</v>
      </c>
      <c r="H4990" s="23">
        <f>'OREDA 2017-2018'!$C$145*B4990</f>
        <v>3434240.3550000004</v>
      </c>
      <c r="I4990" s="23"/>
      <c r="J4990" s="23">
        <f>+'OREDA 2017-2018'!$C$156*B4990/IF(J$8="Vida promedio del cliente",Supuestos!$C$66,Supuestos!$C$64)</f>
        <v>934599.79166666663</v>
      </c>
      <c r="K4990" s="23">
        <f>'OREDA 2017-2018'!$C$162*B4990</f>
        <v>736508.61699999997</v>
      </c>
      <c r="L4990" s="47"/>
      <c r="M4990" s="23">
        <f>+SUMPRODUCT('OREDA 2017-2018'!$D$171:$D$176,Supuestos!$C$129:$C$134)/IF(M$8="Vida promedio del cliente",Supuestos!$C$66,Supuestos!$C$64)</f>
        <v>1381.9977166666663</v>
      </c>
      <c r="N4990" s="23">
        <f>+'OREDA 2017-2018'!$D$177*Supuestos!$C$136*SUM(Supuestos!$C$130,Supuestos!$C$132,Supuestos!$C$134)/IF(N$8="Vida promedio del cliente",Supuestos!$C$66,Supuestos!$C$64)</f>
        <v>2767.3983333333335</v>
      </c>
      <c r="O4990" s="23">
        <f t="shared" si="540"/>
        <v>46424.632499999992</v>
      </c>
      <c r="P4990" s="23">
        <f>+'OREDA 2017-2018'!$C$188*Supuestos!$C$136*SUM(Supuestos!$C$130,Supuestos!$C$132,Supuestos!$C$134)</f>
        <v>828.30000000000007</v>
      </c>
      <c r="Q4990" s="23"/>
      <c r="R4990" s="23">
        <f>+E4990*'OREDA 2017-2018'!$C$209/IF(R$8="Vida promedio del cliente",Supuestos!$C$66,Supuestos!$C$64)</f>
        <v>132618.658</v>
      </c>
      <c r="S4990" s="23">
        <f>+Supuestos!$C$139*'OREDA 2017-2018'!$C$210/IF(S$8="Vida promedio del cliente",Supuestos!$C$66,Supuestos!$C$64)</f>
        <v>57.795833333333334</v>
      </c>
      <c r="T4990" s="23">
        <f>+Supuestos!$C$141*'Dim. costos mayoristas cobre'!E4990*'OREDA 2017-2018'!$D$215</f>
        <v>38796.752916666665</v>
      </c>
      <c r="U4990" s="23"/>
      <c r="V4990" s="48">
        <f t="shared" si="543"/>
        <v>4591715.6819666671</v>
      </c>
      <c r="W4990" s="322">
        <f t="shared" si="541"/>
        <v>92.221644546428337</v>
      </c>
      <c r="Y4990" s="48">
        <f t="shared" si="544"/>
        <v>1893983.9439666667</v>
      </c>
      <c r="Z4990" s="322">
        <f t="shared" si="542"/>
        <v>38.039444546428335</v>
      </c>
    </row>
    <row r="4991" spans="2:26">
      <c r="B4991" s="45">
        <f t="shared" si="545"/>
        <v>49800</v>
      </c>
      <c r="C4991" s="110">
        <f>+INDEX('Dim. MSAN-cobre'!H$6:H$5006,MATCH('Dim. costos mayoristas cobre'!$B4991,'Dim. MSAN-cobre'!$B$6:$B$5006,0))</f>
        <v>83</v>
      </c>
      <c r="D4991" s="119">
        <f>ROUNDUP(C4991*Supuestos!$C$35,0)</f>
        <v>30</v>
      </c>
      <c r="E4991" s="46">
        <f t="shared" si="539"/>
        <v>779</v>
      </c>
      <c r="G4991" s="23">
        <f>+'OREDA 2017-2018'!$C$139*B4991/IF(G$8="Vida promedio del cliente",Supuestos!$C$66,Supuestos!$C$64)</f>
        <v>934787.5</v>
      </c>
      <c r="H4991" s="23">
        <f>'OREDA 2017-2018'!$C$145*B4991</f>
        <v>3434930.1</v>
      </c>
      <c r="I4991" s="23"/>
      <c r="J4991" s="23">
        <f>+'OREDA 2017-2018'!$C$156*B4991/IF(J$8="Vida promedio del cliente",Supuestos!$C$66,Supuestos!$C$64)</f>
        <v>934787.5</v>
      </c>
      <c r="K4991" s="23">
        <f>'OREDA 2017-2018'!$C$162*B4991</f>
        <v>736656.53999999992</v>
      </c>
      <c r="L4991" s="47"/>
      <c r="M4991" s="23">
        <f>+SUMPRODUCT('OREDA 2017-2018'!$D$171:$D$176,Supuestos!$C$129:$C$134)/IF(M$8="Vida promedio del cliente",Supuestos!$C$66,Supuestos!$C$64)</f>
        <v>1381.9977166666663</v>
      </c>
      <c r="N4991" s="23">
        <f>+'OREDA 2017-2018'!$D$177*Supuestos!$C$136*SUM(Supuestos!$C$130,Supuestos!$C$132,Supuestos!$C$134)/IF(N$8="Vida promedio del cliente",Supuestos!$C$66,Supuestos!$C$64)</f>
        <v>2767.3983333333335</v>
      </c>
      <c r="O4991" s="23">
        <f t="shared" si="540"/>
        <v>46424.632499999992</v>
      </c>
      <c r="P4991" s="23">
        <f>+'OREDA 2017-2018'!$C$188*Supuestos!$C$136*SUM(Supuestos!$C$130,Supuestos!$C$132,Supuestos!$C$134)</f>
        <v>828.30000000000007</v>
      </c>
      <c r="Q4991" s="23"/>
      <c r="R4991" s="23">
        <f>+E4991*'OREDA 2017-2018'!$C$209/IF(R$8="Vida promedio del cliente",Supuestos!$C$66,Supuestos!$C$64)</f>
        <v>132789.11900000001</v>
      </c>
      <c r="S4991" s="23">
        <f>+Supuestos!$C$139*'OREDA 2017-2018'!$C$210/IF(S$8="Vida promedio del cliente",Supuestos!$C$66,Supuestos!$C$64)</f>
        <v>57.795833333333334</v>
      </c>
      <c r="T4991" s="23">
        <f>+Supuestos!$C$141*'Dim. costos mayoristas cobre'!E4991*'OREDA 2017-2018'!$D$215</f>
        <v>38846.620208333334</v>
      </c>
      <c r="U4991" s="23"/>
      <c r="V4991" s="48">
        <f t="shared" si="543"/>
        <v>4592813.4635916669</v>
      </c>
      <c r="W4991" s="322">
        <f t="shared" si="541"/>
        <v>92.225169951639899</v>
      </c>
      <c r="Y4991" s="48">
        <f t="shared" si="544"/>
        <v>1894539.9035916668</v>
      </c>
      <c r="Z4991" s="322">
        <f t="shared" si="542"/>
        <v>38.042969951639897</v>
      </c>
    </row>
    <row r="4992" spans="2:26">
      <c r="B4992" s="45">
        <f t="shared" si="545"/>
        <v>49810</v>
      </c>
      <c r="C4992" s="110">
        <f>+INDEX('Dim. MSAN-cobre'!H$6:H$5006,MATCH('Dim. costos mayoristas cobre'!$B4992,'Dim. MSAN-cobre'!$B$6:$B$5006,0))</f>
        <v>83</v>
      </c>
      <c r="D4992" s="119">
        <f>ROUNDUP(C4992*Supuestos!$C$35,0)</f>
        <v>30</v>
      </c>
      <c r="E4992" s="46">
        <f t="shared" si="539"/>
        <v>779</v>
      </c>
      <c r="G4992" s="23">
        <f>+'OREDA 2017-2018'!$C$139*B4992/IF(G$8="Vida promedio del cliente",Supuestos!$C$66,Supuestos!$C$64)</f>
        <v>934975.20833333337</v>
      </c>
      <c r="H4992" s="23">
        <f>'OREDA 2017-2018'!$C$145*B4992</f>
        <v>3435619.8450000002</v>
      </c>
      <c r="I4992" s="23"/>
      <c r="J4992" s="23">
        <f>+'OREDA 2017-2018'!$C$156*B4992/IF(J$8="Vida promedio del cliente",Supuestos!$C$66,Supuestos!$C$64)</f>
        <v>934975.20833333337</v>
      </c>
      <c r="K4992" s="23">
        <f>'OREDA 2017-2018'!$C$162*B4992</f>
        <v>736804.46299999999</v>
      </c>
      <c r="L4992" s="47"/>
      <c r="M4992" s="23">
        <f>+SUMPRODUCT('OREDA 2017-2018'!$D$171:$D$176,Supuestos!$C$129:$C$134)/IF(M$8="Vida promedio del cliente",Supuestos!$C$66,Supuestos!$C$64)</f>
        <v>1381.9977166666663</v>
      </c>
      <c r="N4992" s="23">
        <f>+'OREDA 2017-2018'!$D$177*Supuestos!$C$136*SUM(Supuestos!$C$130,Supuestos!$C$132,Supuestos!$C$134)/IF(N$8="Vida promedio del cliente",Supuestos!$C$66,Supuestos!$C$64)</f>
        <v>2767.3983333333335</v>
      </c>
      <c r="O4992" s="23">
        <f t="shared" si="540"/>
        <v>46424.632499999992</v>
      </c>
      <c r="P4992" s="23">
        <f>+'OREDA 2017-2018'!$C$188*Supuestos!$C$136*SUM(Supuestos!$C$130,Supuestos!$C$132,Supuestos!$C$134)</f>
        <v>828.30000000000007</v>
      </c>
      <c r="Q4992" s="23"/>
      <c r="R4992" s="23">
        <f>+E4992*'OREDA 2017-2018'!$C$209/IF(R$8="Vida promedio del cliente",Supuestos!$C$66,Supuestos!$C$64)</f>
        <v>132789.11900000001</v>
      </c>
      <c r="S4992" s="23">
        <f>+Supuestos!$C$139*'OREDA 2017-2018'!$C$210/IF(S$8="Vida promedio del cliente",Supuestos!$C$66,Supuestos!$C$64)</f>
        <v>57.795833333333334</v>
      </c>
      <c r="T4992" s="23">
        <f>+Supuestos!$C$141*'Dim. costos mayoristas cobre'!E4992*'OREDA 2017-2018'!$D$215</f>
        <v>38846.620208333334</v>
      </c>
      <c r="U4992" s="23"/>
      <c r="V4992" s="48">
        <f t="shared" si="543"/>
        <v>4593690.916925</v>
      </c>
      <c r="W4992" s="322">
        <f t="shared" si="541"/>
        <v>92.224270566653288</v>
      </c>
      <c r="Y4992" s="48">
        <f t="shared" si="544"/>
        <v>1894875.534925</v>
      </c>
      <c r="Z4992" s="322">
        <f t="shared" si="542"/>
        <v>38.042070566653287</v>
      </c>
    </row>
    <row r="4993" spans="2:26">
      <c r="B4993" s="45">
        <f t="shared" si="545"/>
        <v>49820</v>
      </c>
      <c r="C4993" s="110">
        <f>+INDEX('Dim. MSAN-cobre'!H$6:H$5006,MATCH('Dim. costos mayoristas cobre'!$B4993,'Dim. MSAN-cobre'!$B$6:$B$5006,0))</f>
        <v>83</v>
      </c>
      <c r="D4993" s="119">
        <f>ROUNDUP(C4993*Supuestos!$C$35,0)</f>
        <v>30</v>
      </c>
      <c r="E4993" s="46">
        <f t="shared" si="539"/>
        <v>779</v>
      </c>
      <c r="G4993" s="23">
        <f>+'OREDA 2017-2018'!$C$139*B4993/IF(G$8="Vida promedio del cliente",Supuestos!$C$66,Supuestos!$C$64)</f>
        <v>935162.91666666663</v>
      </c>
      <c r="H4993" s="23">
        <f>'OREDA 2017-2018'!$C$145*B4993</f>
        <v>3436309.5900000003</v>
      </c>
      <c r="I4993" s="23"/>
      <c r="J4993" s="23">
        <f>+'OREDA 2017-2018'!$C$156*B4993/IF(J$8="Vida promedio del cliente",Supuestos!$C$66,Supuestos!$C$64)</f>
        <v>935162.91666666663</v>
      </c>
      <c r="K4993" s="23">
        <f>'OREDA 2017-2018'!$C$162*B4993</f>
        <v>736952.38599999994</v>
      </c>
      <c r="L4993" s="47"/>
      <c r="M4993" s="23">
        <f>+SUMPRODUCT('OREDA 2017-2018'!$D$171:$D$176,Supuestos!$C$129:$C$134)/IF(M$8="Vida promedio del cliente",Supuestos!$C$66,Supuestos!$C$64)</f>
        <v>1381.9977166666663</v>
      </c>
      <c r="N4993" s="23">
        <f>+'OREDA 2017-2018'!$D$177*Supuestos!$C$136*SUM(Supuestos!$C$130,Supuestos!$C$132,Supuestos!$C$134)/IF(N$8="Vida promedio del cliente",Supuestos!$C$66,Supuestos!$C$64)</f>
        <v>2767.3983333333335</v>
      </c>
      <c r="O4993" s="23">
        <f t="shared" si="540"/>
        <v>46424.632499999992</v>
      </c>
      <c r="P4993" s="23">
        <f>+'OREDA 2017-2018'!$C$188*Supuestos!$C$136*SUM(Supuestos!$C$130,Supuestos!$C$132,Supuestos!$C$134)</f>
        <v>828.30000000000007</v>
      </c>
      <c r="Q4993" s="23"/>
      <c r="R4993" s="23">
        <f>+E4993*'OREDA 2017-2018'!$C$209/IF(R$8="Vida promedio del cliente",Supuestos!$C$66,Supuestos!$C$64)</f>
        <v>132789.11900000001</v>
      </c>
      <c r="S4993" s="23">
        <f>+Supuestos!$C$139*'OREDA 2017-2018'!$C$210/IF(S$8="Vida promedio del cliente",Supuestos!$C$66,Supuestos!$C$64)</f>
        <v>57.795833333333334</v>
      </c>
      <c r="T4993" s="23">
        <f>+Supuestos!$C$141*'Dim. costos mayoristas cobre'!E4993*'OREDA 2017-2018'!$D$215</f>
        <v>38846.620208333334</v>
      </c>
      <c r="U4993" s="23"/>
      <c r="V4993" s="48">
        <f t="shared" si="543"/>
        <v>4594568.3702583332</v>
      </c>
      <c r="W4993" s="322">
        <f t="shared" si="541"/>
        <v>92.223371542720457</v>
      </c>
      <c r="Y4993" s="48">
        <f t="shared" si="544"/>
        <v>1895211.1662583333</v>
      </c>
      <c r="Z4993" s="322">
        <f t="shared" si="542"/>
        <v>38.041171542720456</v>
      </c>
    </row>
    <row r="4994" spans="2:26">
      <c r="B4994" s="45">
        <f t="shared" si="545"/>
        <v>49830</v>
      </c>
      <c r="C4994" s="110">
        <f>+INDEX('Dim. MSAN-cobre'!H$6:H$5006,MATCH('Dim. costos mayoristas cobre'!$B4994,'Dim. MSAN-cobre'!$B$6:$B$5006,0))</f>
        <v>83</v>
      </c>
      <c r="D4994" s="119">
        <f>ROUNDUP(C4994*Supuestos!$C$35,0)</f>
        <v>30</v>
      </c>
      <c r="E4994" s="46">
        <f t="shared" si="539"/>
        <v>779</v>
      </c>
      <c r="G4994" s="23">
        <f>+'OREDA 2017-2018'!$C$139*B4994/IF(G$8="Vida promedio del cliente",Supuestos!$C$66,Supuestos!$C$64)</f>
        <v>935350.625</v>
      </c>
      <c r="H4994" s="23">
        <f>'OREDA 2017-2018'!$C$145*B4994</f>
        <v>3436999.3350000004</v>
      </c>
      <c r="I4994" s="23"/>
      <c r="J4994" s="23">
        <f>+'OREDA 2017-2018'!$C$156*B4994/IF(J$8="Vida promedio del cliente",Supuestos!$C$66,Supuestos!$C$64)</f>
        <v>935350.625</v>
      </c>
      <c r="K4994" s="23">
        <f>'OREDA 2017-2018'!$C$162*B4994</f>
        <v>737100.30900000001</v>
      </c>
      <c r="L4994" s="47"/>
      <c r="M4994" s="23">
        <f>+SUMPRODUCT('OREDA 2017-2018'!$D$171:$D$176,Supuestos!$C$129:$C$134)/IF(M$8="Vida promedio del cliente",Supuestos!$C$66,Supuestos!$C$64)</f>
        <v>1381.9977166666663</v>
      </c>
      <c r="N4994" s="23">
        <f>+'OREDA 2017-2018'!$D$177*Supuestos!$C$136*SUM(Supuestos!$C$130,Supuestos!$C$132,Supuestos!$C$134)/IF(N$8="Vida promedio del cliente",Supuestos!$C$66,Supuestos!$C$64)</f>
        <v>2767.3983333333335</v>
      </c>
      <c r="O4994" s="23">
        <f t="shared" si="540"/>
        <v>46424.632499999992</v>
      </c>
      <c r="P4994" s="23">
        <f>+'OREDA 2017-2018'!$C$188*Supuestos!$C$136*SUM(Supuestos!$C$130,Supuestos!$C$132,Supuestos!$C$134)</f>
        <v>828.30000000000007</v>
      </c>
      <c r="Q4994" s="23"/>
      <c r="R4994" s="23">
        <f>+E4994*'OREDA 2017-2018'!$C$209/IF(R$8="Vida promedio del cliente",Supuestos!$C$66,Supuestos!$C$64)</f>
        <v>132789.11900000001</v>
      </c>
      <c r="S4994" s="23">
        <f>+Supuestos!$C$139*'OREDA 2017-2018'!$C$210/IF(S$8="Vida promedio del cliente",Supuestos!$C$66,Supuestos!$C$64)</f>
        <v>57.795833333333334</v>
      </c>
      <c r="T4994" s="23">
        <f>+Supuestos!$C$141*'Dim. costos mayoristas cobre'!E4994*'OREDA 2017-2018'!$D$215</f>
        <v>38846.620208333334</v>
      </c>
      <c r="U4994" s="23"/>
      <c r="V4994" s="48">
        <f t="shared" si="543"/>
        <v>4595445.8235916672</v>
      </c>
      <c r="W4994" s="322">
        <f t="shared" si="541"/>
        <v>92.222472879624064</v>
      </c>
      <c r="Y4994" s="48">
        <f t="shared" si="544"/>
        <v>1895546.7975916667</v>
      </c>
      <c r="Z4994" s="322">
        <f t="shared" si="542"/>
        <v>38.040272879624055</v>
      </c>
    </row>
    <row r="4995" spans="2:26">
      <c r="B4995" s="45">
        <f t="shared" si="545"/>
        <v>49840</v>
      </c>
      <c r="C4995" s="110">
        <f>+INDEX('Dim. MSAN-cobre'!H$6:H$5006,MATCH('Dim. costos mayoristas cobre'!$B4995,'Dim. MSAN-cobre'!$B$6:$B$5006,0))</f>
        <v>83</v>
      </c>
      <c r="D4995" s="119">
        <f>ROUNDUP(C4995*Supuestos!$C$35,0)</f>
        <v>30</v>
      </c>
      <c r="E4995" s="46">
        <f t="shared" si="539"/>
        <v>779</v>
      </c>
      <c r="G4995" s="23">
        <f>+'OREDA 2017-2018'!$C$139*B4995/IF(G$8="Vida promedio del cliente",Supuestos!$C$66,Supuestos!$C$64)</f>
        <v>935538.33333333337</v>
      </c>
      <c r="H4995" s="23">
        <f>'OREDA 2017-2018'!$C$145*B4995</f>
        <v>3437689.08</v>
      </c>
      <c r="I4995" s="23"/>
      <c r="J4995" s="23">
        <f>+'OREDA 2017-2018'!$C$156*B4995/IF(J$8="Vida promedio del cliente",Supuestos!$C$66,Supuestos!$C$64)</f>
        <v>935538.33333333337</v>
      </c>
      <c r="K4995" s="23">
        <f>'OREDA 2017-2018'!$C$162*B4995</f>
        <v>737248.23199999996</v>
      </c>
      <c r="L4995" s="47"/>
      <c r="M4995" s="23">
        <f>+SUMPRODUCT('OREDA 2017-2018'!$D$171:$D$176,Supuestos!$C$129:$C$134)/IF(M$8="Vida promedio del cliente",Supuestos!$C$66,Supuestos!$C$64)</f>
        <v>1381.9977166666663</v>
      </c>
      <c r="N4995" s="23">
        <f>+'OREDA 2017-2018'!$D$177*Supuestos!$C$136*SUM(Supuestos!$C$130,Supuestos!$C$132,Supuestos!$C$134)/IF(N$8="Vida promedio del cliente",Supuestos!$C$66,Supuestos!$C$64)</f>
        <v>2767.3983333333335</v>
      </c>
      <c r="O4995" s="23">
        <f t="shared" si="540"/>
        <v>46424.632499999992</v>
      </c>
      <c r="P4995" s="23">
        <f>+'OREDA 2017-2018'!$C$188*Supuestos!$C$136*SUM(Supuestos!$C$130,Supuestos!$C$132,Supuestos!$C$134)</f>
        <v>828.30000000000007</v>
      </c>
      <c r="Q4995" s="23"/>
      <c r="R4995" s="23">
        <f>+E4995*'OREDA 2017-2018'!$C$209/IF(R$8="Vida promedio del cliente",Supuestos!$C$66,Supuestos!$C$64)</f>
        <v>132789.11900000001</v>
      </c>
      <c r="S4995" s="23">
        <f>+Supuestos!$C$139*'OREDA 2017-2018'!$C$210/IF(S$8="Vida promedio del cliente",Supuestos!$C$66,Supuestos!$C$64)</f>
        <v>57.795833333333334</v>
      </c>
      <c r="T4995" s="23">
        <f>+Supuestos!$C$141*'Dim. costos mayoristas cobre'!E4995*'OREDA 2017-2018'!$D$215</f>
        <v>38846.620208333334</v>
      </c>
      <c r="U4995" s="23"/>
      <c r="V4995" s="48">
        <f t="shared" si="543"/>
        <v>4596323.2769250004</v>
      </c>
      <c r="W4995" s="322">
        <f t="shared" si="541"/>
        <v>92.221574577146882</v>
      </c>
      <c r="Y4995" s="48">
        <f t="shared" si="544"/>
        <v>1895882.4289250001</v>
      </c>
      <c r="Z4995" s="322">
        <f t="shared" si="542"/>
        <v>38.039374577146873</v>
      </c>
    </row>
    <row r="4996" spans="2:26">
      <c r="B4996" s="45">
        <f t="shared" si="545"/>
        <v>49850</v>
      </c>
      <c r="C4996" s="110">
        <f>+INDEX('Dim. MSAN-cobre'!H$6:H$5006,MATCH('Dim. costos mayoristas cobre'!$B4996,'Dim. MSAN-cobre'!$B$6:$B$5006,0))</f>
        <v>83</v>
      </c>
      <c r="D4996" s="119">
        <f>ROUNDUP(C4996*Supuestos!$C$35,0)</f>
        <v>30</v>
      </c>
      <c r="E4996" s="46">
        <f t="shared" si="539"/>
        <v>779</v>
      </c>
      <c r="G4996" s="23">
        <f>+'OREDA 2017-2018'!$C$139*B4996/IF(G$8="Vida promedio del cliente",Supuestos!$C$66,Supuestos!$C$64)</f>
        <v>935726.04166666663</v>
      </c>
      <c r="H4996" s="23">
        <f>'OREDA 2017-2018'!$C$145*B4996</f>
        <v>3438378.8250000002</v>
      </c>
      <c r="I4996" s="23"/>
      <c r="J4996" s="23">
        <f>+'OREDA 2017-2018'!$C$156*B4996/IF(J$8="Vida promedio del cliente",Supuestos!$C$66,Supuestos!$C$64)</f>
        <v>935726.04166666663</v>
      </c>
      <c r="K4996" s="23">
        <f>'OREDA 2017-2018'!$C$162*B4996</f>
        <v>737396.15499999991</v>
      </c>
      <c r="L4996" s="47"/>
      <c r="M4996" s="23">
        <f>+SUMPRODUCT('OREDA 2017-2018'!$D$171:$D$176,Supuestos!$C$129:$C$134)/IF(M$8="Vida promedio del cliente",Supuestos!$C$66,Supuestos!$C$64)</f>
        <v>1381.9977166666663</v>
      </c>
      <c r="N4996" s="23">
        <f>+'OREDA 2017-2018'!$D$177*Supuestos!$C$136*SUM(Supuestos!$C$130,Supuestos!$C$132,Supuestos!$C$134)/IF(N$8="Vida promedio del cliente",Supuestos!$C$66,Supuestos!$C$64)</f>
        <v>2767.3983333333335</v>
      </c>
      <c r="O4996" s="23">
        <f t="shared" si="540"/>
        <v>46424.632499999992</v>
      </c>
      <c r="P4996" s="23">
        <f>+'OREDA 2017-2018'!$C$188*Supuestos!$C$136*SUM(Supuestos!$C$130,Supuestos!$C$132,Supuestos!$C$134)</f>
        <v>828.30000000000007</v>
      </c>
      <c r="Q4996" s="23"/>
      <c r="R4996" s="23">
        <f>+E4996*'OREDA 2017-2018'!$C$209/IF(R$8="Vida promedio del cliente",Supuestos!$C$66,Supuestos!$C$64)</f>
        <v>132789.11900000001</v>
      </c>
      <c r="S4996" s="23">
        <f>+Supuestos!$C$139*'OREDA 2017-2018'!$C$210/IF(S$8="Vida promedio del cliente",Supuestos!$C$66,Supuestos!$C$64)</f>
        <v>57.795833333333334</v>
      </c>
      <c r="T4996" s="23">
        <f>+Supuestos!$C$141*'Dim. costos mayoristas cobre'!E4996*'OREDA 2017-2018'!$D$215</f>
        <v>38846.620208333334</v>
      </c>
      <c r="U4996" s="23"/>
      <c r="V4996" s="48">
        <f t="shared" si="543"/>
        <v>4597200.7302583335</v>
      </c>
      <c r="W4996" s="322">
        <f t="shared" si="541"/>
        <v>92.220676635071882</v>
      </c>
      <c r="Y4996" s="48">
        <f t="shared" si="544"/>
        <v>1896218.0602583331</v>
      </c>
      <c r="Z4996" s="322">
        <f t="shared" si="542"/>
        <v>38.038476635071881</v>
      </c>
    </row>
    <row r="4997" spans="2:26">
      <c r="B4997" s="45">
        <f t="shared" si="545"/>
        <v>49860</v>
      </c>
      <c r="C4997" s="110">
        <f>+INDEX('Dim. MSAN-cobre'!H$6:H$5006,MATCH('Dim. costos mayoristas cobre'!$B4997,'Dim. MSAN-cobre'!$B$6:$B$5006,0))</f>
        <v>83</v>
      </c>
      <c r="D4997" s="119">
        <f>ROUNDUP(C4997*Supuestos!$C$35,0)</f>
        <v>30</v>
      </c>
      <c r="E4997" s="46">
        <f t="shared" si="539"/>
        <v>780</v>
      </c>
      <c r="G4997" s="23">
        <f>+'OREDA 2017-2018'!$C$139*B4997/IF(G$8="Vida promedio del cliente",Supuestos!$C$66,Supuestos!$C$64)</f>
        <v>935913.75</v>
      </c>
      <c r="H4997" s="23">
        <f>'OREDA 2017-2018'!$C$145*B4997</f>
        <v>3439068.5700000003</v>
      </c>
      <c r="I4997" s="23"/>
      <c r="J4997" s="23">
        <f>+'OREDA 2017-2018'!$C$156*B4997/IF(J$8="Vida promedio del cliente",Supuestos!$C$66,Supuestos!$C$64)</f>
        <v>935913.75</v>
      </c>
      <c r="K4997" s="23">
        <f>'OREDA 2017-2018'!$C$162*B4997</f>
        <v>737544.07799999998</v>
      </c>
      <c r="L4997" s="47"/>
      <c r="M4997" s="23">
        <f>+SUMPRODUCT('OREDA 2017-2018'!$D$171:$D$176,Supuestos!$C$129:$C$134)/IF(M$8="Vida promedio del cliente",Supuestos!$C$66,Supuestos!$C$64)</f>
        <v>1381.9977166666663</v>
      </c>
      <c r="N4997" s="23">
        <f>+'OREDA 2017-2018'!$D$177*Supuestos!$C$136*SUM(Supuestos!$C$130,Supuestos!$C$132,Supuestos!$C$134)/IF(N$8="Vida promedio del cliente",Supuestos!$C$66,Supuestos!$C$64)</f>
        <v>2767.3983333333335</v>
      </c>
      <c r="O4997" s="23">
        <f t="shared" si="540"/>
        <v>46424.632499999992</v>
      </c>
      <c r="P4997" s="23">
        <f>+'OREDA 2017-2018'!$C$188*Supuestos!$C$136*SUM(Supuestos!$C$130,Supuestos!$C$132,Supuestos!$C$134)</f>
        <v>828.30000000000007</v>
      </c>
      <c r="Q4997" s="23"/>
      <c r="R4997" s="23">
        <f>+E4997*'OREDA 2017-2018'!$C$209/IF(R$8="Vida promedio del cliente",Supuestos!$C$66,Supuestos!$C$64)</f>
        <v>132959.57999999999</v>
      </c>
      <c r="S4997" s="23">
        <f>+Supuestos!$C$139*'OREDA 2017-2018'!$C$210/IF(S$8="Vida promedio del cliente",Supuestos!$C$66,Supuestos!$C$64)</f>
        <v>57.795833333333334</v>
      </c>
      <c r="T4997" s="23">
        <f>+Supuestos!$C$141*'Dim. costos mayoristas cobre'!E4997*'OREDA 2017-2018'!$D$215</f>
        <v>38896.487500000003</v>
      </c>
      <c r="U4997" s="23"/>
      <c r="V4997" s="48">
        <f t="shared" si="543"/>
        <v>4598298.5118833333</v>
      </c>
      <c r="W4997" s="322">
        <f t="shared" si="541"/>
        <v>92.224197992044395</v>
      </c>
      <c r="Y4997" s="48">
        <f t="shared" si="544"/>
        <v>1896774.0198833335</v>
      </c>
      <c r="Z4997" s="322">
        <f t="shared" si="542"/>
        <v>38.041997992044394</v>
      </c>
    </row>
    <row r="4998" spans="2:26">
      <c r="B4998" s="45">
        <f t="shared" si="545"/>
        <v>49870</v>
      </c>
      <c r="C4998" s="110">
        <f>+INDEX('Dim. MSAN-cobre'!H$6:H$5006,MATCH('Dim. costos mayoristas cobre'!$B4998,'Dim. MSAN-cobre'!$B$6:$B$5006,0))</f>
        <v>83</v>
      </c>
      <c r="D4998" s="119">
        <f>ROUNDUP(C4998*Supuestos!$C$35,0)</f>
        <v>30</v>
      </c>
      <c r="E4998" s="46">
        <f t="shared" si="539"/>
        <v>780</v>
      </c>
      <c r="G4998" s="23">
        <f>+'OREDA 2017-2018'!$C$139*B4998/IF(G$8="Vida promedio del cliente",Supuestos!$C$66,Supuestos!$C$64)</f>
        <v>936101.45833333337</v>
      </c>
      <c r="H4998" s="23">
        <f>'OREDA 2017-2018'!$C$145*B4998</f>
        <v>3439758.3150000004</v>
      </c>
      <c r="I4998" s="23"/>
      <c r="J4998" s="23">
        <f>+'OREDA 2017-2018'!$C$156*B4998/IF(J$8="Vida promedio del cliente",Supuestos!$C$66,Supuestos!$C$64)</f>
        <v>936101.45833333337</v>
      </c>
      <c r="K4998" s="23">
        <f>'OREDA 2017-2018'!$C$162*B4998</f>
        <v>737692.00099999993</v>
      </c>
      <c r="L4998" s="47"/>
      <c r="M4998" s="23">
        <f>+SUMPRODUCT('OREDA 2017-2018'!$D$171:$D$176,Supuestos!$C$129:$C$134)/IF(M$8="Vida promedio del cliente",Supuestos!$C$66,Supuestos!$C$64)</f>
        <v>1381.9977166666663</v>
      </c>
      <c r="N4998" s="23">
        <f>+'OREDA 2017-2018'!$D$177*Supuestos!$C$136*SUM(Supuestos!$C$130,Supuestos!$C$132,Supuestos!$C$134)/IF(N$8="Vida promedio del cliente",Supuestos!$C$66,Supuestos!$C$64)</f>
        <v>2767.3983333333335</v>
      </c>
      <c r="O4998" s="23">
        <f t="shared" si="540"/>
        <v>46424.632499999992</v>
      </c>
      <c r="P4998" s="23">
        <f>+'OREDA 2017-2018'!$C$188*Supuestos!$C$136*SUM(Supuestos!$C$130,Supuestos!$C$132,Supuestos!$C$134)</f>
        <v>828.30000000000007</v>
      </c>
      <c r="Q4998" s="23"/>
      <c r="R4998" s="23">
        <f>+E4998*'OREDA 2017-2018'!$C$209/IF(R$8="Vida promedio del cliente",Supuestos!$C$66,Supuestos!$C$64)</f>
        <v>132959.57999999999</v>
      </c>
      <c r="S4998" s="23">
        <f>+Supuestos!$C$139*'OREDA 2017-2018'!$C$210/IF(S$8="Vida promedio del cliente",Supuestos!$C$66,Supuestos!$C$64)</f>
        <v>57.795833333333334</v>
      </c>
      <c r="T4998" s="23">
        <f>+Supuestos!$C$141*'Dim. costos mayoristas cobre'!E4998*'OREDA 2017-2018'!$D$215</f>
        <v>38896.487500000003</v>
      </c>
      <c r="U4998" s="23"/>
      <c r="V4998" s="48">
        <f t="shared" si="543"/>
        <v>4599175.9652166674</v>
      </c>
      <c r="W4998" s="322">
        <f t="shared" si="541"/>
        <v>92.223299884031832</v>
      </c>
      <c r="Y4998" s="48">
        <f t="shared" si="544"/>
        <v>1897109.6512166669</v>
      </c>
      <c r="Z4998" s="322">
        <f t="shared" si="542"/>
        <v>38.041099884031823</v>
      </c>
    </row>
    <row r="4999" spans="2:26">
      <c r="B4999" s="45">
        <f t="shared" si="545"/>
        <v>49880</v>
      </c>
      <c r="C4999" s="110">
        <f>+INDEX('Dim. MSAN-cobre'!H$6:H$5006,MATCH('Dim. costos mayoristas cobre'!$B4999,'Dim. MSAN-cobre'!$B$6:$B$5006,0))</f>
        <v>83</v>
      </c>
      <c r="D4999" s="119">
        <f>ROUNDUP(C4999*Supuestos!$C$35,0)</f>
        <v>30</v>
      </c>
      <c r="E4999" s="46">
        <f t="shared" si="539"/>
        <v>780</v>
      </c>
      <c r="G4999" s="23">
        <f>+'OREDA 2017-2018'!$C$139*B4999/IF(G$8="Vida promedio del cliente",Supuestos!$C$66,Supuestos!$C$64)</f>
        <v>936289.16666666663</v>
      </c>
      <c r="H4999" s="23">
        <f>'OREDA 2017-2018'!$C$145*B4999</f>
        <v>3440448.0600000005</v>
      </c>
      <c r="I4999" s="23"/>
      <c r="J4999" s="23">
        <f>+'OREDA 2017-2018'!$C$156*B4999/IF(J$8="Vida promedio del cliente",Supuestos!$C$66,Supuestos!$C$64)</f>
        <v>936289.16666666663</v>
      </c>
      <c r="K4999" s="23">
        <f>'OREDA 2017-2018'!$C$162*B4999</f>
        <v>737839.924</v>
      </c>
      <c r="L4999" s="47"/>
      <c r="M4999" s="23">
        <f>+SUMPRODUCT('OREDA 2017-2018'!$D$171:$D$176,Supuestos!$C$129:$C$134)/IF(M$8="Vida promedio del cliente",Supuestos!$C$66,Supuestos!$C$64)</f>
        <v>1381.9977166666663</v>
      </c>
      <c r="N4999" s="23">
        <f>+'OREDA 2017-2018'!$D$177*Supuestos!$C$136*SUM(Supuestos!$C$130,Supuestos!$C$132,Supuestos!$C$134)/IF(N$8="Vida promedio del cliente",Supuestos!$C$66,Supuestos!$C$64)</f>
        <v>2767.3983333333335</v>
      </c>
      <c r="O4999" s="23">
        <f t="shared" si="540"/>
        <v>46424.632499999992</v>
      </c>
      <c r="P4999" s="23">
        <f>+'OREDA 2017-2018'!$C$188*Supuestos!$C$136*SUM(Supuestos!$C$130,Supuestos!$C$132,Supuestos!$C$134)</f>
        <v>828.30000000000007</v>
      </c>
      <c r="Q4999" s="23"/>
      <c r="R4999" s="23">
        <f>+E4999*'OREDA 2017-2018'!$C$209/IF(R$8="Vida promedio del cliente",Supuestos!$C$66,Supuestos!$C$64)</f>
        <v>132959.57999999999</v>
      </c>
      <c r="S4999" s="23">
        <f>+Supuestos!$C$139*'OREDA 2017-2018'!$C$210/IF(S$8="Vida promedio del cliente",Supuestos!$C$66,Supuestos!$C$64)</f>
        <v>57.795833333333334</v>
      </c>
      <c r="T4999" s="23">
        <f>+Supuestos!$C$141*'Dim. costos mayoristas cobre'!E4999*'OREDA 2017-2018'!$D$215</f>
        <v>38896.487500000003</v>
      </c>
      <c r="U4999" s="23"/>
      <c r="V4999" s="48">
        <f t="shared" si="543"/>
        <v>4600053.4185500005</v>
      </c>
      <c r="W4999" s="322">
        <f t="shared" si="541"/>
        <v>92.222402136126718</v>
      </c>
      <c r="Y4999" s="48">
        <f t="shared" si="544"/>
        <v>1897445.2825500004</v>
      </c>
      <c r="Z4999" s="322">
        <f t="shared" si="542"/>
        <v>38.040202136126709</v>
      </c>
    </row>
    <row r="5000" spans="2:26">
      <c r="B5000" s="45">
        <f t="shared" si="545"/>
        <v>49890</v>
      </c>
      <c r="C5000" s="110">
        <f>+INDEX('Dim. MSAN-cobre'!H$6:H$5006,MATCH('Dim. costos mayoristas cobre'!$B5000,'Dim. MSAN-cobre'!$B$6:$B$5006,0))</f>
        <v>83</v>
      </c>
      <c r="D5000" s="119">
        <f>ROUNDUP(C5000*Supuestos!$C$35,0)</f>
        <v>30</v>
      </c>
      <c r="E5000" s="46">
        <f t="shared" si="539"/>
        <v>780</v>
      </c>
      <c r="G5000" s="23">
        <f>+'OREDA 2017-2018'!$C$139*B5000/IF(G$8="Vida promedio del cliente",Supuestos!$C$66,Supuestos!$C$64)</f>
        <v>936476.875</v>
      </c>
      <c r="H5000" s="23">
        <f>'OREDA 2017-2018'!$C$145*B5000</f>
        <v>3441137.8050000002</v>
      </c>
      <c r="I5000" s="23"/>
      <c r="J5000" s="23">
        <f>+'OREDA 2017-2018'!$C$156*B5000/IF(J$8="Vida promedio del cliente",Supuestos!$C$66,Supuestos!$C$64)</f>
        <v>936476.875</v>
      </c>
      <c r="K5000" s="23">
        <f>'OREDA 2017-2018'!$C$162*B5000</f>
        <v>737987.84699999995</v>
      </c>
      <c r="L5000" s="47"/>
      <c r="M5000" s="23">
        <f>+SUMPRODUCT('OREDA 2017-2018'!$D$171:$D$176,Supuestos!$C$129:$C$134)/IF(M$8="Vida promedio del cliente",Supuestos!$C$66,Supuestos!$C$64)</f>
        <v>1381.9977166666663</v>
      </c>
      <c r="N5000" s="23">
        <f>+'OREDA 2017-2018'!$D$177*Supuestos!$C$136*SUM(Supuestos!$C$130,Supuestos!$C$132,Supuestos!$C$134)/IF(N$8="Vida promedio del cliente",Supuestos!$C$66,Supuestos!$C$64)</f>
        <v>2767.3983333333335</v>
      </c>
      <c r="O5000" s="23">
        <f t="shared" si="540"/>
        <v>46424.632499999992</v>
      </c>
      <c r="P5000" s="23">
        <f>+'OREDA 2017-2018'!$C$188*Supuestos!$C$136*SUM(Supuestos!$C$130,Supuestos!$C$132,Supuestos!$C$134)</f>
        <v>828.30000000000007</v>
      </c>
      <c r="Q5000" s="23"/>
      <c r="R5000" s="23">
        <f>+E5000*'OREDA 2017-2018'!$C$209/IF(R$8="Vida promedio del cliente",Supuestos!$C$66,Supuestos!$C$64)</f>
        <v>132959.57999999999</v>
      </c>
      <c r="S5000" s="23">
        <f>+Supuestos!$C$139*'OREDA 2017-2018'!$C$210/IF(S$8="Vida promedio del cliente",Supuestos!$C$66,Supuestos!$C$64)</f>
        <v>57.795833333333334</v>
      </c>
      <c r="T5000" s="23">
        <f>+Supuestos!$C$141*'Dim. costos mayoristas cobre'!E5000*'OREDA 2017-2018'!$D$215</f>
        <v>38896.487500000003</v>
      </c>
      <c r="U5000" s="23"/>
      <c r="V5000" s="48">
        <f t="shared" si="543"/>
        <v>4600930.8718833337</v>
      </c>
      <c r="W5000" s="322">
        <f t="shared" si="541"/>
        <v>92.221504748112523</v>
      </c>
      <c r="Y5000" s="48">
        <f t="shared" si="544"/>
        <v>1897780.9138833333</v>
      </c>
      <c r="Z5000" s="322">
        <f t="shared" si="542"/>
        <v>38.039304748112514</v>
      </c>
    </row>
    <row r="5001" spans="2:26">
      <c r="B5001" s="45">
        <f t="shared" si="545"/>
        <v>49900</v>
      </c>
      <c r="C5001" s="110">
        <f>+INDEX('Dim. MSAN-cobre'!H$6:H$5006,MATCH('Dim. costos mayoristas cobre'!$B5001,'Dim. MSAN-cobre'!$B$6:$B$5006,0))</f>
        <v>83</v>
      </c>
      <c r="D5001" s="119">
        <f>ROUNDUP(C5001*Supuestos!$C$35,0)</f>
        <v>30</v>
      </c>
      <c r="E5001" s="46">
        <f t="shared" si="539"/>
        <v>780</v>
      </c>
      <c r="G5001" s="23">
        <f>+'OREDA 2017-2018'!$C$139*B5001/IF(G$8="Vida promedio del cliente",Supuestos!$C$66,Supuestos!$C$64)</f>
        <v>936664.58333333337</v>
      </c>
      <c r="H5001" s="23">
        <f>'OREDA 2017-2018'!$C$145*B5001</f>
        <v>3441827.5500000003</v>
      </c>
      <c r="I5001" s="23"/>
      <c r="J5001" s="23">
        <f>+'OREDA 2017-2018'!$C$156*B5001/IF(J$8="Vida promedio del cliente",Supuestos!$C$66,Supuestos!$C$64)</f>
        <v>936664.58333333337</v>
      </c>
      <c r="K5001" s="23">
        <f>'OREDA 2017-2018'!$C$162*B5001</f>
        <v>738135.7699999999</v>
      </c>
      <c r="L5001" s="47"/>
      <c r="M5001" s="23">
        <f>+SUMPRODUCT('OREDA 2017-2018'!$D$171:$D$176,Supuestos!$C$129:$C$134)/IF(M$8="Vida promedio del cliente",Supuestos!$C$66,Supuestos!$C$64)</f>
        <v>1381.9977166666663</v>
      </c>
      <c r="N5001" s="23">
        <f>+'OREDA 2017-2018'!$D$177*Supuestos!$C$136*SUM(Supuestos!$C$130,Supuestos!$C$132,Supuestos!$C$134)/IF(N$8="Vida promedio del cliente",Supuestos!$C$66,Supuestos!$C$64)</f>
        <v>2767.3983333333335</v>
      </c>
      <c r="O5001" s="23">
        <f t="shared" si="540"/>
        <v>46424.632499999992</v>
      </c>
      <c r="P5001" s="23">
        <f>+'OREDA 2017-2018'!$C$188*Supuestos!$C$136*SUM(Supuestos!$C$130,Supuestos!$C$132,Supuestos!$C$134)</f>
        <v>828.30000000000007</v>
      </c>
      <c r="Q5001" s="23"/>
      <c r="R5001" s="23">
        <f>+E5001*'OREDA 2017-2018'!$C$209/IF(R$8="Vida promedio del cliente",Supuestos!$C$66,Supuestos!$C$64)</f>
        <v>132959.57999999999</v>
      </c>
      <c r="S5001" s="23">
        <f>+Supuestos!$C$139*'OREDA 2017-2018'!$C$210/IF(S$8="Vida promedio del cliente",Supuestos!$C$66,Supuestos!$C$64)</f>
        <v>57.795833333333334</v>
      </c>
      <c r="T5001" s="23">
        <f>+Supuestos!$C$141*'Dim. costos mayoristas cobre'!E5001*'OREDA 2017-2018'!$D$215</f>
        <v>38896.487500000003</v>
      </c>
      <c r="U5001" s="23"/>
      <c r="V5001" s="48">
        <f t="shared" si="543"/>
        <v>4601808.3252166668</v>
      </c>
      <c r="W5001" s="322">
        <f t="shared" si="541"/>
        <v>92.220607719772886</v>
      </c>
      <c r="Y5001" s="48">
        <f t="shared" si="544"/>
        <v>1898116.5452166668</v>
      </c>
      <c r="Z5001" s="322">
        <f t="shared" si="542"/>
        <v>38.038407719772884</v>
      </c>
    </row>
    <row r="5002" spans="2:26">
      <c r="B5002" s="45">
        <f t="shared" si="545"/>
        <v>49910</v>
      </c>
      <c r="C5002" s="110">
        <f>+INDEX('Dim. MSAN-cobre'!H$6:H$5006,MATCH('Dim. costos mayoristas cobre'!$B5002,'Dim. MSAN-cobre'!$B$6:$B$5006,0))</f>
        <v>83</v>
      </c>
      <c r="D5002" s="119">
        <f>ROUNDUP(C5002*Supuestos!$C$35,0)</f>
        <v>30</v>
      </c>
      <c r="E5002" s="46">
        <f t="shared" si="539"/>
        <v>780</v>
      </c>
      <c r="G5002" s="23">
        <f>+'OREDA 2017-2018'!$C$139*B5002/IF(G$8="Vida promedio del cliente",Supuestos!$C$66,Supuestos!$C$64)</f>
        <v>936852.29166666663</v>
      </c>
      <c r="H5002" s="23">
        <f>'OREDA 2017-2018'!$C$145*B5002</f>
        <v>3442517.2950000004</v>
      </c>
      <c r="I5002" s="23"/>
      <c r="J5002" s="23">
        <f>+'OREDA 2017-2018'!$C$156*B5002/IF(J$8="Vida promedio del cliente",Supuestos!$C$66,Supuestos!$C$64)</f>
        <v>936852.29166666663</v>
      </c>
      <c r="K5002" s="23">
        <f>'OREDA 2017-2018'!$C$162*B5002</f>
        <v>738283.69299999997</v>
      </c>
      <c r="L5002" s="47"/>
      <c r="M5002" s="23">
        <f>+SUMPRODUCT('OREDA 2017-2018'!$D$171:$D$176,Supuestos!$C$129:$C$134)/IF(M$8="Vida promedio del cliente",Supuestos!$C$66,Supuestos!$C$64)</f>
        <v>1381.9977166666663</v>
      </c>
      <c r="N5002" s="23">
        <f>+'OREDA 2017-2018'!$D$177*Supuestos!$C$136*SUM(Supuestos!$C$130,Supuestos!$C$132,Supuestos!$C$134)/IF(N$8="Vida promedio del cliente",Supuestos!$C$66,Supuestos!$C$64)</f>
        <v>2767.3983333333335</v>
      </c>
      <c r="O5002" s="23">
        <f t="shared" si="540"/>
        <v>46424.632499999992</v>
      </c>
      <c r="P5002" s="23">
        <f>+'OREDA 2017-2018'!$C$188*Supuestos!$C$136*SUM(Supuestos!$C$130,Supuestos!$C$132,Supuestos!$C$134)</f>
        <v>828.30000000000007</v>
      </c>
      <c r="Q5002" s="23"/>
      <c r="R5002" s="23">
        <f>+E5002*'OREDA 2017-2018'!$C$209/IF(R$8="Vida promedio del cliente",Supuestos!$C$66,Supuestos!$C$64)</f>
        <v>132959.57999999999</v>
      </c>
      <c r="S5002" s="23">
        <f>+Supuestos!$C$139*'OREDA 2017-2018'!$C$210/IF(S$8="Vida promedio del cliente",Supuestos!$C$66,Supuestos!$C$64)</f>
        <v>57.795833333333334</v>
      </c>
      <c r="T5002" s="23">
        <f>+Supuestos!$C$141*'Dim. costos mayoristas cobre'!E5002*'OREDA 2017-2018'!$D$215</f>
        <v>38896.487500000003</v>
      </c>
      <c r="U5002" s="23"/>
      <c r="V5002" s="48">
        <f t="shared" si="543"/>
        <v>4602685.7785500009</v>
      </c>
      <c r="W5002" s="322">
        <f t="shared" si="541"/>
        <v>92.219711050891618</v>
      </c>
      <c r="Y5002" s="48">
        <f t="shared" si="544"/>
        <v>1898452.1765500002</v>
      </c>
      <c r="Z5002" s="322">
        <f t="shared" si="542"/>
        <v>38.037511050891609</v>
      </c>
    </row>
    <row r="5003" spans="2:26">
      <c r="B5003" s="45">
        <f t="shared" si="545"/>
        <v>49920</v>
      </c>
      <c r="C5003" s="110">
        <f>+INDEX('Dim. MSAN-cobre'!H$6:H$5006,MATCH('Dim. costos mayoristas cobre'!$B5003,'Dim. MSAN-cobre'!$B$6:$B$5006,0))</f>
        <v>83</v>
      </c>
      <c r="D5003" s="119">
        <f>ROUNDUP(C5003*Supuestos!$C$35,0)</f>
        <v>30</v>
      </c>
      <c r="E5003" s="46">
        <f t="shared" ref="E5003:E5011" si="546">+(ROUNDUP(B5003/64,0))</f>
        <v>780</v>
      </c>
      <c r="G5003" s="23">
        <f>+'OREDA 2017-2018'!$C$139*B5003/IF(G$8="Vida promedio del cliente",Supuestos!$C$66,Supuestos!$C$64)</f>
        <v>937040</v>
      </c>
      <c r="H5003" s="23">
        <f>'OREDA 2017-2018'!$C$145*B5003</f>
        <v>3443207.0400000005</v>
      </c>
      <c r="I5003" s="23"/>
      <c r="J5003" s="23">
        <f>+'OREDA 2017-2018'!$C$156*B5003/IF(J$8="Vida promedio del cliente",Supuestos!$C$66,Supuestos!$C$64)</f>
        <v>937040</v>
      </c>
      <c r="K5003" s="23">
        <f>'OREDA 2017-2018'!$C$162*B5003</f>
        <v>738431.61599999992</v>
      </c>
      <c r="L5003" s="47"/>
      <c r="M5003" s="23">
        <f>+SUMPRODUCT('OREDA 2017-2018'!$D$171:$D$176,Supuestos!$C$129:$C$134)/IF(M$8="Vida promedio del cliente",Supuestos!$C$66,Supuestos!$C$64)</f>
        <v>1381.9977166666663</v>
      </c>
      <c r="N5003" s="23">
        <f>+'OREDA 2017-2018'!$D$177*Supuestos!$C$136*SUM(Supuestos!$C$130,Supuestos!$C$132,Supuestos!$C$134)/IF(N$8="Vida promedio del cliente",Supuestos!$C$66,Supuestos!$C$64)</f>
        <v>2767.3983333333335</v>
      </c>
      <c r="O5003" s="23">
        <f t="shared" si="540"/>
        <v>46424.632499999992</v>
      </c>
      <c r="P5003" s="23">
        <f>+'OREDA 2017-2018'!$C$188*Supuestos!$C$136*SUM(Supuestos!$C$130,Supuestos!$C$132,Supuestos!$C$134)</f>
        <v>828.30000000000007</v>
      </c>
      <c r="Q5003" s="23"/>
      <c r="R5003" s="23">
        <f>+E5003*'OREDA 2017-2018'!$C$209/IF(R$8="Vida promedio del cliente",Supuestos!$C$66,Supuestos!$C$64)</f>
        <v>132959.57999999999</v>
      </c>
      <c r="S5003" s="23">
        <f>+Supuestos!$C$139*'OREDA 2017-2018'!$C$210/IF(S$8="Vida promedio del cliente",Supuestos!$C$66,Supuestos!$C$64)</f>
        <v>57.795833333333334</v>
      </c>
      <c r="T5003" s="23">
        <f>+Supuestos!$C$141*'Dim. costos mayoristas cobre'!E5003*'OREDA 2017-2018'!$D$215</f>
        <v>38896.487500000003</v>
      </c>
      <c r="U5003" s="23"/>
      <c r="V5003" s="48">
        <f t="shared" si="543"/>
        <v>4603563.231883334</v>
      </c>
      <c r="W5003" s="322">
        <f t="shared" ref="W5003:W5011" si="547">V5003/B5003</f>
        <v>92.218814741252686</v>
      </c>
      <c r="Y5003" s="48">
        <f t="shared" si="544"/>
        <v>1898787.8078833334</v>
      </c>
      <c r="Z5003" s="322">
        <f t="shared" ref="Z5003:Z5011" si="548">+Y5003/B5003</f>
        <v>38.03661474125267</v>
      </c>
    </row>
    <row r="5004" spans="2:26">
      <c r="B5004" s="45">
        <f t="shared" si="545"/>
        <v>49930</v>
      </c>
      <c r="C5004" s="110">
        <f>+INDEX('Dim. MSAN-cobre'!H$6:H$5006,MATCH('Dim. costos mayoristas cobre'!$B5004,'Dim. MSAN-cobre'!$B$6:$B$5006,0))</f>
        <v>83</v>
      </c>
      <c r="D5004" s="119">
        <f>ROUNDUP(C5004*Supuestos!$C$35,0)</f>
        <v>30</v>
      </c>
      <c r="E5004" s="46">
        <f t="shared" si="546"/>
        <v>781</v>
      </c>
      <c r="G5004" s="23">
        <f>+'OREDA 2017-2018'!$C$139*B5004/IF(G$8="Vida promedio del cliente",Supuestos!$C$66,Supuestos!$C$64)</f>
        <v>937227.70833333337</v>
      </c>
      <c r="H5004" s="23">
        <f>'OREDA 2017-2018'!$C$145*B5004</f>
        <v>3443896.7850000001</v>
      </c>
      <c r="I5004" s="23"/>
      <c r="J5004" s="23">
        <f>+'OREDA 2017-2018'!$C$156*B5004/IF(J$8="Vida promedio del cliente",Supuestos!$C$66,Supuestos!$C$64)</f>
        <v>937227.70833333337</v>
      </c>
      <c r="K5004" s="23">
        <f>'OREDA 2017-2018'!$C$162*B5004</f>
        <v>738579.53899999999</v>
      </c>
      <c r="L5004" s="47"/>
      <c r="M5004" s="23">
        <f>+SUMPRODUCT('OREDA 2017-2018'!$D$171:$D$176,Supuestos!$C$129:$C$134)/IF(M$8="Vida promedio del cliente",Supuestos!$C$66,Supuestos!$C$64)</f>
        <v>1381.9977166666663</v>
      </c>
      <c r="N5004" s="23">
        <f>+'OREDA 2017-2018'!$D$177*Supuestos!$C$136*SUM(Supuestos!$C$130,Supuestos!$C$132,Supuestos!$C$134)/IF(N$8="Vida promedio del cliente",Supuestos!$C$66,Supuestos!$C$64)</f>
        <v>2767.3983333333335</v>
      </c>
      <c r="O5004" s="23">
        <f t="shared" ref="O5004:O5011" si="549">+D5004*SUM($AD$14:$AF$16)</f>
        <v>46424.632499999992</v>
      </c>
      <c r="P5004" s="23">
        <f>+'OREDA 2017-2018'!$C$188*Supuestos!$C$136*SUM(Supuestos!$C$130,Supuestos!$C$132,Supuestos!$C$134)</f>
        <v>828.30000000000007</v>
      </c>
      <c r="Q5004" s="23"/>
      <c r="R5004" s="23">
        <f>+E5004*'OREDA 2017-2018'!$C$209/IF(R$8="Vida promedio del cliente",Supuestos!$C$66,Supuestos!$C$64)</f>
        <v>133130.041</v>
      </c>
      <c r="S5004" s="23">
        <f>+Supuestos!$C$139*'OREDA 2017-2018'!$C$210/IF(S$8="Vida promedio del cliente",Supuestos!$C$66,Supuestos!$C$64)</f>
        <v>57.795833333333334</v>
      </c>
      <c r="T5004" s="23">
        <f>+Supuestos!$C$141*'Dim. costos mayoristas cobre'!E5004*'OREDA 2017-2018'!$D$215</f>
        <v>38946.354791666665</v>
      </c>
      <c r="U5004" s="23"/>
      <c r="V5004" s="48">
        <f t="shared" ref="V5004:V5011" si="550">+SUM(G5004,M5004,N5004,R5004,S5004,H5004,O5004,P5004,T5004)</f>
        <v>4604661.0135083329</v>
      </c>
      <c r="W5004" s="322">
        <f t="shared" si="547"/>
        <v>92.222331534314705</v>
      </c>
      <c r="Y5004" s="48">
        <f t="shared" ref="Y5004:Y5011" si="551">+SUM(J5004,M5004,N5004,R5004,S5004,K5004,O5004,P5004,T5004)</f>
        <v>1899343.7675083333</v>
      </c>
      <c r="Z5004" s="322">
        <f t="shared" si="548"/>
        <v>38.04013153431471</v>
      </c>
    </row>
    <row r="5005" spans="2:26">
      <c r="B5005" s="45">
        <f t="shared" si="545"/>
        <v>49940</v>
      </c>
      <c r="C5005" s="110">
        <f>+INDEX('Dim. MSAN-cobre'!H$6:H$5006,MATCH('Dim. costos mayoristas cobre'!$B5005,'Dim. MSAN-cobre'!$B$6:$B$5006,0))</f>
        <v>83</v>
      </c>
      <c r="D5005" s="119">
        <f>ROUNDUP(C5005*Supuestos!$C$35,0)</f>
        <v>30</v>
      </c>
      <c r="E5005" s="46">
        <f t="shared" si="546"/>
        <v>781</v>
      </c>
      <c r="G5005" s="23">
        <f>+'OREDA 2017-2018'!$C$139*B5005/IF(G$8="Vida promedio del cliente",Supuestos!$C$66,Supuestos!$C$64)</f>
        <v>937415.41666666663</v>
      </c>
      <c r="H5005" s="23">
        <f>'OREDA 2017-2018'!$C$145*B5005</f>
        <v>3444586.5300000003</v>
      </c>
      <c r="I5005" s="23"/>
      <c r="J5005" s="23">
        <f>+'OREDA 2017-2018'!$C$156*B5005/IF(J$8="Vida promedio del cliente",Supuestos!$C$66,Supuestos!$C$64)</f>
        <v>937415.41666666663</v>
      </c>
      <c r="K5005" s="23">
        <f>'OREDA 2017-2018'!$C$162*B5005</f>
        <v>738727.46199999994</v>
      </c>
      <c r="L5005" s="47"/>
      <c r="M5005" s="23">
        <f>+SUMPRODUCT('OREDA 2017-2018'!$D$171:$D$176,Supuestos!$C$129:$C$134)/IF(M$8="Vida promedio del cliente",Supuestos!$C$66,Supuestos!$C$64)</f>
        <v>1381.9977166666663</v>
      </c>
      <c r="N5005" s="23">
        <f>+'OREDA 2017-2018'!$D$177*Supuestos!$C$136*SUM(Supuestos!$C$130,Supuestos!$C$132,Supuestos!$C$134)/IF(N$8="Vida promedio del cliente",Supuestos!$C$66,Supuestos!$C$64)</f>
        <v>2767.3983333333335</v>
      </c>
      <c r="O5005" s="23">
        <f t="shared" si="549"/>
        <v>46424.632499999992</v>
      </c>
      <c r="P5005" s="23">
        <f>+'OREDA 2017-2018'!$C$188*Supuestos!$C$136*SUM(Supuestos!$C$130,Supuestos!$C$132,Supuestos!$C$134)</f>
        <v>828.30000000000007</v>
      </c>
      <c r="Q5005" s="23"/>
      <c r="R5005" s="23">
        <f>+E5005*'OREDA 2017-2018'!$C$209/IF(R$8="Vida promedio del cliente",Supuestos!$C$66,Supuestos!$C$64)</f>
        <v>133130.041</v>
      </c>
      <c r="S5005" s="23">
        <f>+Supuestos!$C$139*'OREDA 2017-2018'!$C$210/IF(S$8="Vida promedio del cliente",Supuestos!$C$66,Supuestos!$C$64)</f>
        <v>57.795833333333334</v>
      </c>
      <c r="T5005" s="23">
        <f>+Supuestos!$C$141*'Dim. costos mayoristas cobre'!E5005*'OREDA 2017-2018'!$D$215</f>
        <v>38946.354791666665</v>
      </c>
      <c r="U5005" s="23"/>
      <c r="V5005" s="48">
        <f t="shared" si="550"/>
        <v>4605538.466841667</v>
      </c>
      <c r="W5005" s="322">
        <f t="shared" si="547"/>
        <v>92.221435058904021</v>
      </c>
      <c r="Y5005" s="48">
        <f t="shared" si="551"/>
        <v>1899679.3988416668</v>
      </c>
      <c r="Z5005" s="322">
        <f t="shared" si="548"/>
        <v>38.039235058904019</v>
      </c>
    </row>
    <row r="5006" spans="2:26">
      <c r="B5006" s="45">
        <f t="shared" ref="B5006:B5011" si="552">B5005+$B$12</f>
        <v>49950</v>
      </c>
      <c r="C5006" s="110">
        <f>+INDEX('Dim. MSAN-cobre'!H$6:H$5006,MATCH('Dim. costos mayoristas cobre'!$B5006,'Dim. MSAN-cobre'!$B$6:$B$5006,0))</f>
        <v>83</v>
      </c>
      <c r="D5006" s="119">
        <f>ROUNDUP(C5006*Supuestos!$C$35,0)</f>
        <v>30</v>
      </c>
      <c r="E5006" s="46">
        <f t="shared" si="546"/>
        <v>781</v>
      </c>
      <c r="G5006" s="23">
        <f>+'OREDA 2017-2018'!$C$139*B5006/IF(G$8="Vida promedio del cliente",Supuestos!$C$66,Supuestos!$C$64)</f>
        <v>937603.125</v>
      </c>
      <c r="H5006" s="23">
        <f>'OREDA 2017-2018'!$C$145*B5006</f>
        <v>3445276.2750000004</v>
      </c>
      <c r="I5006" s="23"/>
      <c r="J5006" s="23">
        <f>+'OREDA 2017-2018'!$C$156*B5006/IF(J$8="Vida promedio del cliente",Supuestos!$C$66,Supuestos!$C$64)</f>
        <v>937603.125</v>
      </c>
      <c r="K5006" s="23">
        <f>'OREDA 2017-2018'!$C$162*B5006</f>
        <v>738875.38500000001</v>
      </c>
      <c r="L5006" s="47"/>
      <c r="M5006" s="23">
        <f>+SUMPRODUCT('OREDA 2017-2018'!$D$171:$D$176,Supuestos!$C$129:$C$134)/IF(M$8="Vida promedio del cliente",Supuestos!$C$66,Supuestos!$C$64)</f>
        <v>1381.9977166666663</v>
      </c>
      <c r="N5006" s="23">
        <f>+'OREDA 2017-2018'!$D$177*Supuestos!$C$136*SUM(Supuestos!$C$130,Supuestos!$C$132,Supuestos!$C$134)/IF(N$8="Vida promedio del cliente",Supuestos!$C$66,Supuestos!$C$64)</f>
        <v>2767.3983333333335</v>
      </c>
      <c r="O5006" s="23">
        <f t="shared" si="549"/>
        <v>46424.632499999992</v>
      </c>
      <c r="P5006" s="23">
        <f>+'OREDA 2017-2018'!$C$188*Supuestos!$C$136*SUM(Supuestos!$C$130,Supuestos!$C$132,Supuestos!$C$134)</f>
        <v>828.30000000000007</v>
      </c>
      <c r="Q5006" s="23"/>
      <c r="R5006" s="23">
        <f>+E5006*'OREDA 2017-2018'!$C$209/IF(R$8="Vida promedio del cliente",Supuestos!$C$66,Supuestos!$C$64)</f>
        <v>133130.041</v>
      </c>
      <c r="S5006" s="23">
        <f>+Supuestos!$C$139*'OREDA 2017-2018'!$C$210/IF(S$8="Vida promedio del cliente",Supuestos!$C$66,Supuestos!$C$64)</f>
        <v>57.795833333333334</v>
      </c>
      <c r="T5006" s="23">
        <f>+Supuestos!$C$141*'Dim. costos mayoristas cobre'!E5006*'OREDA 2017-2018'!$D$215</f>
        <v>38946.354791666665</v>
      </c>
      <c r="U5006" s="23"/>
      <c r="V5006" s="48">
        <f t="shared" si="550"/>
        <v>4606415.9201750001</v>
      </c>
      <c r="W5006" s="322">
        <f t="shared" si="547"/>
        <v>92.220538942442445</v>
      </c>
      <c r="Y5006" s="48">
        <f t="shared" si="551"/>
        <v>1900015.0301750002</v>
      </c>
      <c r="Z5006" s="322">
        <f t="shared" si="548"/>
        <v>38.038338942442444</v>
      </c>
    </row>
    <row r="5007" spans="2:26">
      <c r="B5007" s="45">
        <f t="shared" si="552"/>
        <v>49960</v>
      </c>
      <c r="C5007" s="110">
        <f>+INDEX('Dim. MSAN-cobre'!H$6:H$5006,MATCH('Dim. costos mayoristas cobre'!$B5007,'Dim. MSAN-cobre'!$B$6:$B$5006,0))</f>
        <v>83</v>
      </c>
      <c r="D5007" s="119">
        <f>ROUNDUP(C5007*Supuestos!$C$35,0)</f>
        <v>30</v>
      </c>
      <c r="E5007" s="46">
        <f t="shared" si="546"/>
        <v>781</v>
      </c>
      <c r="G5007" s="23">
        <f>+'OREDA 2017-2018'!$C$139*B5007/IF(G$8="Vida promedio del cliente",Supuestos!$C$66,Supuestos!$C$64)</f>
        <v>937790.83333333337</v>
      </c>
      <c r="H5007" s="23">
        <f>'OREDA 2017-2018'!$C$145*B5007</f>
        <v>3445966.0200000005</v>
      </c>
      <c r="I5007" s="23"/>
      <c r="J5007" s="23">
        <f>+'OREDA 2017-2018'!$C$156*B5007/IF(J$8="Vida promedio del cliente",Supuestos!$C$66,Supuestos!$C$64)</f>
        <v>937790.83333333337</v>
      </c>
      <c r="K5007" s="23">
        <f>'OREDA 2017-2018'!$C$162*B5007</f>
        <v>739023.30799999996</v>
      </c>
      <c r="L5007" s="47"/>
      <c r="M5007" s="23">
        <f>+SUMPRODUCT('OREDA 2017-2018'!$D$171:$D$176,Supuestos!$C$129:$C$134)/IF(M$8="Vida promedio del cliente",Supuestos!$C$66,Supuestos!$C$64)</f>
        <v>1381.9977166666663</v>
      </c>
      <c r="N5007" s="23">
        <f>+'OREDA 2017-2018'!$D$177*Supuestos!$C$136*SUM(Supuestos!$C$130,Supuestos!$C$132,Supuestos!$C$134)/IF(N$8="Vida promedio del cliente",Supuestos!$C$66,Supuestos!$C$64)</f>
        <v>2767.3983333333335</v>
      </c>
      <c r="O5007" s="23">
        <f t="shared" si="549"/>
        <v>46424.632499999992</v>
      </c>
      <c r="P5007" s="23">
        <f>+'OREDA 2017-2018'!$C$188*Supuestos!$C$136*SUM(Supuestos!$C$130,Supuestos!$C$132,Supuestos!$C$134)</f>
        <v>828.30000000000007</v>
      </c>
      <c r="Q5007" s="23"/>
      <c r="R5007" s="23">
        <f>+E5007*'OREDA 2017-2018'!$C$209/IF(R$8="Vida promedio del cliente",Supuestos!$C$66,Supuestos!$C$64)</f>
        <v>133130.041</v>
      </c>
      <c r="S5007" s="23">
        <f>+Supuestos!$C$139*'OREDA 2017-2018'!$C$210/IF(S$8="Vida promedio del cliente",Supuestos!$C$66,Supuestos!$C$64)</f>
        <v>57.795833333333334</v>
      </c>
      <c r="T5007" s="23">
        <f>+Supuestos!$C$141*'Dim. costos mayoristas cobre'!E5007*'OREDA 2017-2018'!$D$215</f>
        <v>38946.354791666665</v>
      </c>
      <c r="U5007" s="23"/>
      <c r="V5007" s="48">
        <f t="shared" si="550"/>
        <v>4607293.3735083342</v>
      </c>
      <c r="W5007" s="322">
        <f t="shared" si="547"/>
        <v>92.219643184714457</v>
      </c>
      <c r="Y5007" s="48">
        <f t="shared" si="551"/>
        <v>1900350.6615083334</v>
      </c>
      <c r="Z5007" s="322">
        <f t="shared" si="548"/>
        <v>38.037443184714441</v>
      </c>
    </row>
    <row r="5008" spans="2:26">
      <c r="B5008" s="45">
        <f t="shared" si="552"/>
        <v>49970</v>
      </c>
      <c r="C5008" s="110">
        <f>+INDEX('Dim. MSAN-cobre'!H$6:H$5006,MATCH('Dim. costos mayoristas cobre'!$B5008,'Dim. MSAN-cobre'!$B$6:$B$5006,0))</f>
        <v>83</v>
      </c>
      <c r="D5008" s="119">
        <f>ROUNDUP(C5008*Supuestos!$C$35,0)</f>
        <v>30</v>
      </c>
      <c r="E5008" s="46">
        <f t="shared" si="546"/>
        <v>781</v>
      </c>
      <c r="G5008" s="23">
        <f>+'OREDA 2017-2018'!$C$139*B5008/IF(G$8="Vida promedio del cliente",Supuestos!$C$66,Supuestos!$C$64)</f>
        <v>937978.54166666663</v>
      </c>
      <c r="H5008" s="23">
        <f>'OREDA 2017-2018'!$C$145*B5008</f>
        <v>3446655.7650000001</v>
      </c>
      <c r="I5008" s="23"/>
      <c r="J5008" s="23">
        <f>+'OREDA 2017-2018'!$C$156*B5008/IF(J$8="Vida promedio del cliente",Supuestos!$C$66,Supuestos!$C$64)</f>
        <v>937978.54166666663</v>
      </c>
      <c r="K5008" s="23">
        <f>'OREDA 2017-2018'!$C$162*B5008</f>
        <v>739171.23099999991</v>
      </c>
      <c r="L5008" s="47"/>
      <c r="M5008" s="23">
        <f>+SUMPRODUCT('OREDA 2017-2018'!$D$171:$D$176,Supuestos!$C$129:$C$134)/IF(M$8="Vida promedio del cliente",Supuestos!$C$66,Supuestos!$C$64)</f>
        <v>1381.9977166666663</v>
      </c>
      <c r="N5008" s="23">
        <f>+'OREDA 2017-2018'!$D$177*Supuestos!$C$136*SUM(Supuestos!$C$130,Supuestos!$C$132,Supuestos!$C$134)/IF(N$8="Vida promedio del cliente",Supuestos!$C$66,Supuestos!$C$64)</f>
        <v>2767.3983333333335</v>
      </c>
      <c r="O5008" s="23">
        <f t="shared" si="549"/>
        <v>46424.632499999992</v>
      </c>
      <c r="P5008" s="23">
        <f>+'OREDA 2017-2018'!$C$188*Supuestos!$C$136*SUM(Supuestos!$C$130,Supuestos!$C$132,Supuestos!$C$134)</f>
        <v>828.30000000000007</v>
      </c>
      <c r="Q5008" s="23"/>
      <c r="R5008" s="23">
        <f>+E5008*'OREDA 2017-2018'!$C$209/IF(R$8="Vida promedio del cliente",Supuestos!$C$66,Supuestos!$C$64)</f>
        <v>133130.041</v>
      </c>
      <c r="S5008" s="23">
        <f>+Supuestos!$C$139*'OREDA 2017-2018'!$C$210/IF(S$8="Vida promedio del cliente",Supuestos!$C$66,Supuestos!$C$64)</f>
        <v>57.795833333333334</v>
      </c>
      <c r="T5008" s="23">
        <f>+Supuestos!$C$141*'Dim. costos mayoristas cobre'!E5008*'OREDA 2017-2018'!$D$215</f>
        <v>38946.354791666665</v>
      </c>
      <c r="U5008" s="23"/>
      <c r="V5008" s="48">
        <f t="shared" si="550"/>
        <v>4608170.8268416664</v>
      </c>
      <c r="W5008" s="322">
        <f t="shared" si="547"/>
        <v>92.218747785504632</v>
      </c>
      <c r="Y5008" s="48">
        <f t="shared" si="551"/>
        <v>1900686.2928416666</v>
      </c>
      <c r="Z5008" s="322">
        <f t="shared" si="548"/>
        <v>38.036547785504638</v>
      </c>
    </row>
    <row r="5009" spans="2:26">
      <c r="B5009" s="45">
        <f t="shared" si="552"/>
        <v>49980</v>
      </c>
      <c r="C5009" s="110">
        <f>+INDEX('Dim. MSAN-cobre'!H$6:H$5006,MATCH('Dim. costos mayoristas cobre'!$B5009,'Dim. MSAN-cobre'!$B$6:$B$5006,0))</f>
        <v>83</v>
      </c>
      <c r="D5009" s="119">
        <f>ROUNDUP(C5009*Supuestos!$C$35,0)</f>
        <v>30</v>
      </c>
      <c r="E5009" s="46">
        <f t="shared" si="546"/>
        <v>781</v>
      </c>
      <c r="G5009" s="23">
        <f>+'OREDA 2017-2018'!$C$139*B5009/IF(G$8="Vida promedio del cliente",Supuestos!$C$66,Supuestos!$C$64)</f>
        <v>938166.25</v>
      </c>
      <c r="H5009" s="23">
        <f>'OREDA 2017-2018'!$C$145*B5009</f>
        <v>3447345.5100000002</v>
      </c>
      <c r="I5009" s="23"/>
      <c r="J5009" s="23">
        <f>+'OREDA 2017-2018'!$C$156*B5009/IF(J$8="Vida promedio del cliente",Supuestos!$C$66,Supuestos!$C$64)</f>
        <v>938166.25</v>
      </c>
      <c r="K5009" s="23">
        <f>'OREDA 2017-2018'!$C$162*B5009</f>
        <v>739319.15399999998</v>
      </c>
      <c r="L5009" s="47"/>
      <c r="M5009" s="23">
        <f>+SUMPRODUCT('OREDA 2017-2018'!$D$171:$D$176,Supuestos!$C$129:$C$134)/IF(M$8="Vida promedio del cliente",Supuestos!$C$66,Supuestos!$C$64)</f>
        <v>1381.9977166666663</v>
      </c>
      <c r="N5009" s="23">
        <f>+'OREDA 2017-2018'!$D$177*Supuestos!$C$136*SUM(Supuestos!$C$130,Supuestos!$C$132,Supuestos!$C$134)/IF(N$8="Vida promedio del cliente",Supuestos!$C$66,Supuestos!$C$64)</f>
        <v>2767.3983333333335</v>
      </c>
      <c r="O5009" s="23">
        <f t="shared" si="549"/>
        <v>46424.632499999992</v>
      </c>
      <c r="P5009" s="23">
        <f>+'OREDA 2017-2018'!$C$188*Supuestos!$C$136*SUM(Supuestos!$C$130,Supuestos!$C$132,Supuestos!$C$134)</f>
        <v>828.30000000000007</v>
      </c>
      <c r="Q5009" s="23"/>
      <c r="R5009" s="23">
        <f>+E5009*'OREDA 2017-2018'!$C$209/IF(R$8="Vida promedio del cliente",Supuestos!$C$66,Supuestos!$C$64)</f>
        <v>133130.041</v>
      </c>
      <c r="S5009" s="23">
        <f>+Supuestos!$C$139*'OREDA 2017-2018'!$C$210/IF(S$8="Vida promedio del cliente",Supuestos!$C$66,Supuestos!$C$64)</f>
        <v>57.795833333333334</v>
      </c>
      <c r="T5009" s="23">
        <f>+Supuestos!$C$141*'Dim. costos mayoristas cobre'!E5009*'OREDA 2017-2018'!$D$215</f>
        <v>38946.354791666665</v>
      </c>
      <c r="U5009" s="23"/>
      <c r="V5009" s="48">
        <f t="shared" si="550"/>
        <v>4609048.2801750004</v>
      </c>
      <c r="W5009" s="322">
        <f t="shared" si="547"/>
        <v>92.217852744597849</v>
      </c>
      <c r="Y5009" s="48">
        <f t="shared" si="551"/>
        <v>1901021.9241750001</v>
      </c>
      <c r="Z5009" s="322">
        <f t="shared" si="548"/>
        <v>38.03565274459784</v>
      </c>
    </row>
    <row r="5010" spans="2:26">
      <c r="B5010" s="45">
        <f t="shared" si="552"/>
        <v>49990</v>
      </c>
      <c r="C5010" s="110">
        <f>+INDEX('Dim. MSAN-cobre'!H$6:H$5006,MATCH('Dim. costos mayoristas cobre'!$B5010,'Dim. MSAN-cobre'!$B$6:$B$5006,0))</f>
        <v>83</v>
      </c>
      <c r="D5010" s="119">
        <f>ROUNDUP(C5010*Supuestos!$C$35,0)</f>
        <v>30</v>
      </c>
      <c r="E5010" s="46">
        <f t="shared" si="546"/>
        <v>782</v>
      </c>
      <c r="G5010" s="23">
        <f>+'OREDA 2017-2018'!$C$139*B5010/IF(G$8="Vida promedio del cliente",Supuestos!$C$66,Supuestos!$C$64)</f>
        <v>938353.95833333337</v>
      </c>
      <c r="H5010" s="23">
        <f>'OREDA 2017-2018'!$C$145*B5010</f>
        <v>3448035.2550000004</v>
      </c>
      <c r="I5010" s="23"/>
      <c r="J5010" s="23">
        <f>+'OREDA 2017-2018'!$C$156*B5010/IF(J$8="Vida promedio del cliente",Supuestos!$C$66,Supuestos!$C$64)</f>
        <v>938353.95833333337</v>
      </c>
      <c r="K5010" s="23">
        <f>'OREDA 2017-2018'!$C$162*B5010</f>
        <v>739467.07699999993</v>
      </c>
      <c r="L5010" s="47"/>
      <c r="M5010" s="23">
        <f>+SUMPRODUCT('OREDA 2017-2018'!$D$171:$D$176,Supuestos!$C$129:$C$134)/IF(M$8="Vida promedio del cliente",Supuestos!$C$66,Supuestos!$C$64)</f>
        <v>1381.9977166666663</v>
      </c>
      <c r="N5010" s="23">
        <f>+'OREDA 2017-2018'!$D$177*Supuestos!$C$136*SUM(Supuestos!$C$130,Supuestos!$C$132,Supuestos!$C$134)/IF(N$8="Vida promedio del cliente",Supuestos!$C$66,Supuestos!$C$64)</f>
        <v>2767.3983333333335</v>
      </c>
      <c r="O5010" s="23">
        <f t="shared" si="549"/>
        <v>46424.632499999992</v>
      </c>
      <c r="P5010" s="23">
        <f>+'OREDA 2017-2018'!$C$188*Supuestos!$C$136*SUM(Supuestos!$C$130,Supuestos!$C$132,Supuestos!$C$134)</f>
        <v>828.30000000000007</v>
      </c>
      <c r="Q5010" s="23"/>
      <c r="R5010" s="23">
        <f>+E5010*'OREDA 2017-2018'!$C$209/IF(R$8="Vida promedio del cliente",Supuestos!$C$66,Supuestos!$C$64)</f>
        <v>133300.50200000001</v>
      </c>
      <c r="S5010" s="23">
        <f>+Supuestos!$C$139*'OREDA 2017-2018'!$C$210/IF(S$8="Vida promedio del cliente",Supuestos!$C$66,Supuestos!$C$64)</f>
        <v>57.795833333333334</v>
      </c>
      <c r="T5010" s="23">
        <f>+Supuestos!$C$141*'Dim. costos mayoristas cobre'!E5010*'OREDA 2017-2018'!$D$215</f>
        <v>38996.222083333334</v>
      </c>
      <c r="U5010" s="23"/>
      <c r="V5010" s="48">
        <f t="shared" si="550"/>
        <v>4610146.0618000003</v>
      </c>
      <c r="W5010" s="322">
        <f t="shared" si="547"/>
        <v>92.22136550910183</v>
      </c>
      <c r="Y5010" s="48">
        <f t="shared" si="551"/>
        <v>1901577.8838000004</v>
      </c>
      <c r="Z5010" s="322">
        <f t="shared" si="548"/>
        <v>38.039165509101828</v>
      </c>
    </row>
    <row r="5011" spans="2:26">
      <c r="B5011" s="45">
        <f t="shared" si="552"/>
        <v>50000</v>
      </c>
      <c r="C5011" s="110">
        <f>+INDEX('Dim. MSAN-cobre'!H$6:H$5006,MATCH('Dim. costos mayoristas cobre'!$B5011,'Dim. MSAN-cobre'!$B$6:$B$5006,0))</f>
        <v>83</v>
      </c>
      <c r="D5011" s="119">
        <f>ROUNDUP(C5011*Supuestos!$C$35,0)</f>
        <v>30</v>
      </c>
      <c r="E5011" s="46">
        <f t="shared" si="546"/>
        <v>782</v>
      </c>
      <c r="G5011" s="23">
        <f>+'OREDA 2017-2018'!$C$139*B5011/IF(G$8="Vida promedio del cliente",Supuestos!$C$66,Supuestos!$C$64)</f>
        <v>938541.66666666663</v>
      </c>
      <c r="H5011" s="23">
        <f>'OREDA 2017-2018'!$C$145*B5011</f>
        <v>3448725.0000000005</v>
      </c>
      <c r="I5011" s="23"/>
      <c r="J5011" s="23">
        <f>+'OREDA 2017-2018'!$C$156*B5011/IF(J$8="Vida promedio del cliente",Supuestos!$C$66,Supuestos!$C$64)</f>
        <v>938541.66666666663</v>
      </c>
      <c r="K5011" s="23">
        <f>'OREDA 2017-2018'!$C$162*B5011</f>
        <v>739615</v>
      </c>
      <c r="L5011" s="47"/>
      <c r="M5011" s="23">
        <f>+SUMPRODUCT('OREDA 2017-2018'!$D$171:$D$176,Supuestos!$C$129:$C$134)/IF(M$8="Vida promedio del cliente",Supuestos!$C$66,Supuestos!$C$64)</f>
        <v>1381.9977166666663</v>
      </c>
      <c r="N5011" s="23">
        <f>+'OREDA 2017-2018'!$D$177*Supuestos!$C$136*SUM(Supuestos!$C$130,Supuestos!$C$132,Supuestos!$C$134)/IF(N$8="Vida promedio del cliente",Supuestos!$C$66,Supuestos!$C$64)</f>
        <v>2767.3983333333335</v>
      </c>
      <c r="O5011" s="23">
        <f t="shared" si="549"/>
        <v>46424.632499999992</v>
      </c>
      <c r="P5011" s="23">
        <f>+'OREDA 2017-2018'!$C$188*Supuestos!$C$136*SUM(Supuestos!$C$130,Supuestos!$C$132,Supuestos!$C$134)</f>
        <v>828.30000000000007</v>
      </c>
      <c r="Q5011" s="23"/>
      <c r="R5011" s="23">
        <f>+E5011*'OREDA 2017-2018'!$C$209/IF(R$8="Vida promedio del cliente",Supuestos!$C$66,Supuestos!$C$64)</f>
        <v>133300.50200000001</v>
      </c>
      <c r="S5011" s="23">
        <f>+Supuestos!$C$139*'OREDA 2017-2018'!$C$210/IF(S$8="Vida promedio del cliente",Supuestos!$C$66,Supuestos!$C$64)</f>
        <v>57.795833333333334</v>
      </c>
      <c r="T5011" s="23">
        <f>+Supuestos!$C$141*'Dim. costos mayoristas cobre'!E5011*'OREDA 2017-2018'!$D$215</f>
        <v>38996.222083333334</v>
      </c>
      <c r="U5011" s="23"/>
      <c r="V5011" s="48">
        <f t="shared" si="550"/>
        <v>4611023.5151333334</v>
      </c>
      <c r="W5011" s="322">
        <f t="shared" si="547"/>
        <v>92.220470302666669</v>
      </c>
      <c r="Y5011" s="48">
        <f t="shared" si="551"/>
        <v>1901913.5151333336</v>
      </c>
      <c r="Z5011" s="322">
        <f t="shared" si="548"/>
        <v>38.038270302666675</v>
      </c>
    </row>
    <row r="5012" spans="2:26">
      <c r="B5012" s="45"/>
      <c r="C5012" s="45"/>
      <c r="D5012" s="46"/>
      <c r="E5012" s="46"/>
    </row>
    <row r="5013" spans="2:26">
      <c r="B5013" s="45"/>
      <c r="C5013" s="45"/>
      <c r="D5013" s="46"/>
      <c r="E5013" s="46"/>
    </row>
    <row r="5014" spans="2:26">
      <c r="B5014" s="45"/>
      <c r="C5014" s="45"/>
      <c r="D5014" s="46"/>
      <c r="E5014" s="46"/>
    </row>
    <row r="5015" spans="2:26">
      <c r="B5015" s="45"/>
      <c r="C5015" s="45"/>
      <c r="D5015" s="46"/>
      <c r="E5015" s="46"/>
    </row>
    <row r="5016" spans="2:26">
      <c r="B5016" s="45"/>
      <c r="C5016" s="45"/>
      <c r="D5016" s="46"/>
      <c r="E5016" s="46"/>
    </row>
    <row r="5017" spans="2:26">
      <c r="B5017" s="45"/>
      <c r="C5017" s="45"/>
      <c r="D5017" s="46"/>
      <c r="E5017" s="46"/>
    </row>
    <row r="5018" spans="2:26">
      <c r="B5018" s="45"/>
      <c r="C5018" s="45"/>
      <c r="D5018" s="46"/>
      <c r="E5018" s="46"/>
    </row>
    <row r="5019" spans="2:26">
      <c r="B5019" s="45"/>
      <c r="C5019" s="45"/>
      <c r="D5019" s="46"/>
      <c r="E5019" s="46"/>
    </row>
    <row r="5020" spans="2:26">
      <c r="B5020" s="45"/>
      <c r="C5020" s="45"/>
      <c r="D5020" s="46"/>
      <c r="E5020" s="46"/>
    </row>
    <row r="5021" spans="2:26">
      <c r="B5021" s="45"/>
      <c r="C5021" s="45"/>
      <c r="D5021" s="46"/>
      <c r="E5021" s="46"/>
    </row>
    <row r="5022" spans="2:26">
      <c r="B5022" s="45"/>
      <c r="C5022" s="45"/>
      <c r="D5022" s="46"/>
      <c r="E5022" s="46"/>
    </row>
    <row r="5023" spans="2:26">
      <c r="B5023" s="45"/>
      <c r="C5023" s="45"/>
      <c r="D5023" s="46"/>
      <c r="E5023" s="46"/>
    </row>
    <row r="5024" spans="2:26">
      <c r="B5024" s="45"/>
      <c r="C5024" s="45"/>
      <c r="D5024" s="46"/>
      <c r="E5024" s="46"/>
    </row>
    <row r="5025" spans="2:5">
      <c r="B5025" s="45"/>
      <c r="C5025" s="45"/>
      <c r="D5025" s="46"/>
      <c r="E5025" s="46"/>
    </row>
    <row r="5026" spans="2:5">
      <c r="B5026" s="45"/>
      <c r="C5026" s="45"/>
      <c r="D5026" s="46"/>
      <c r="E5026" s="46"/>
    </row>
    <row r="5027" spans="2:5">
      <c r="B5027" s="45"/>
      <c r="C5027" s="45"/>
      <c r="D5027" s="46"/>
      <c r="E5027" s="46"/>
    </row>
    <row r="5028" spans="2:5">
      <c r="B5028" s="45"/>
      <c r="C5028" s="45"/>
      <c r="D5028" s="46"/>
      <c r="E5028" s="46"/>
    </row>
    <row r="5029" spans="2:5">
      <c r="B5029" s="45"/>
      <c r="C5029" s="45"/>
      <c r="D5029" s="46"/>
      <c r="E5029" s="46"/>
    </row>
    <row r="5030" spans="2:5">
      <c r="B5030" s="45"/>
      <c r="C5030" s="45"/>
      <c r="D5030" s="46"/>
      <c r="E5030" s="46"/>
    </row>
    <row r="5031" spans="2:5">
      <c r="B5031" s="45"/>
      <c r="C5031" s="45"/>
      <c r="D5031" s="46"/>
      <c r="E5031" s="46"/>
    </row>
    <row r="5032" spans="2:5">
      <c r="B5032" s="45"/>
      <c r="C5032" s="45"/>
      <c r="D5032" s="46"/>
      <c r="E5032" s="46"/>
    </row>
    <row r="5033" spans="2:5">
      <c r="B5033" s="45"/>
      <c r="C5033" s="45"/>
      <c r="D5033" s="46"/>
      <c r="E5033" s="46"/>
    </row>
    <row r="5034" spans="2:5">
      <c r="B5034" s="45"/>
      <c r="C5034" s="45"/>
      <c r="D5034" s="46"/>
      <c r="E5034" s="46"/>
    </row>
    <row r="5035" spans="2:5">
      <c r="B5035" s="45"/>
      <c r="C5035" s="45"/>
      <c r="D5035" s="46"/>
      <c r="E5035" s="46"/>
    </row>
    <row r="5036" spans="2:5">
      <c r="B5036" s="45"/>
      <c r="C5036" s="45"/>
      <c r="D5036" s="46"/>
      <c r="E5036" s="46"/>
    </row>
    <row r="5037" spans="2:5">
      <c r="B5037" s="45"/>
      <c r="C5037" s="45"/>
      <c r="D5037" s="46"/>
      <c r="E5037" s="46"/>
    </row>
    <row r="5038" spans="2:5">
      <c r="B5038" s="45"/>
      <c r="C5038" s="45"/>
      <c r="D5038" s="46"/>
      <c r="E5038" s="46"/>
    </row>
    <row r="5039" spans="2:5">
      <c r="B5039" s="45"/>
      <c r="C5039" s="45"/>
      <c r="D5039" s="46"/>
      <c r="E5039" s="46"/>
    </row>
    <row r="5040" spans="2:5">
      <c r="B5040" s="45"/>
      <c r="C5040" s="45"/>
      <c r="D5040" s="46"/>
      <c r="E5040" s="46"/>
    </row>
    <row r="5041" spans="2:5">
      <c r="B5041" s="45"/>
      <c r="C5041" s="45"/>
      <c r="D5041" s="46"/>
      <c r="E5041" s="46"/>
    </row>
    <row r="5042" spans="2:5">
      <c r="B5042" s="45"/>
      <c r="C5042" s="45"/>
      <c r="D5042" s="46"/>
      <c r="E5042" s="46"/>
    </row>
    <row r="5043" spans="2:5">
      <c r="B5043" s="45"/>
      <c r="C5043" s="45"/>
      <c r="D5043" s="46"/>
      <c r="E5043" s="46"/>
    </row>
    <row r="5044" spans="2:5">
      <c r="B5044" s="45"/>
      <c r="C5044" s="45"/>
      <c r="D5044" s="46"/>
      <c r="E5044" s="46"/>
    </row>
  </sheetData>
  <mergeCells count="12">
    <mergeCell ref="C6:E6"/>
    <mergeCell ref="AB7:AF7"/>
    <mergeCell ref="AB10:AF10"/>
    <mergeCell ref="Y6:Z7"/>
    <mergeCell ref="V6:W7"/>
    <mergeCell ref="G6:H6"/>
    <mergeCell ref="M6:P6"/>
    <mergeCell ref="M7:N7"/>
    <mergeCell ref="O7:P7"/>
    <mergeCell ref="R7:S7"/>
    <mergeCell ref="R6:T6"/>
    <mergeCell ref="J6:K6"/>
  </mergeCells>
  <hyperlinks>
    <hyperlink ref="B1" location="'Resultados (Individual)'!A1" display="TEST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7</vt:i4>
      </vt:variant>
    </vt:vector>
  </HeadingPairs>
  <TitlesOfParts>
    <vt:vector size="45" baseType="lpstr">
      <vt:lpstr>Introducción al modelo</vt:lpstr>
      <vt:lpstr>Prueba&gt;&gt;&gt;</vt:lpstr>
      <vt:lpstr>Resultados (Individual)</vt:lpstr>
      <vt:lpstr>Ingresos&gt;&gt;&gt;</vt:lpstr>
      <vt:lpstr>Resumen Ingresos</vt:lpstr>
      <vt:lpstr>Ingresos</vt:lpstr>
      <vt:lpstr>Costos servicios mayoristas&gt;&gt;&gt;</vt:lpstr>
      <vt:lpstr>Resumen Pagos mayoristas</vt:lpstr>
      <vt:lpstr>Dim. costos mayoristas cobre</vt:lpstr>
      <vt:lpstr>Dim. MSAN-cobre</vt:lpstr>
      <vt:lpstr>Dim. costos SAIB</vt:lpstr>
      <vt:lpstr>Entrega del servicio SAIB</vt:lpstr>
      <vt:lpstr>Servicios mayoristas</vt:lpstr>
      <vt:lpstr>Costos aguas abajo&gt;&gt;&gt;</vt:lpstr>
      <vt:lpstr>Resumen Costos aguas abajo</vt:lpstr>
      <vt:lpstr>Costos aguas abajo</vt:lpstr>
      <vt:lpstr>Costos aguas abajo de la oferta</vt:lpstr>
      <vt:lpstr>Costos mensualizados ajustados</vt:lpstr>
      <vt:lpstr>Información&gt;&gt;&gt;</vt:lpstr>
      <vt:lpstr>Información de la oferta</vt:lpstr>
      <vt:lpstr>Información general AEP</vt:lpstr>
      <vt:lpstr>Información costos AEP</vt:lpstr>
      <vt:lpstr>OREDA 2017-2018</vt:lpstr>
      <vt:lpstr>Cargos de terminación</vt:lpstr>
      <vt:lpstr>Supuestos&gt;&gt;&gt;</vt:lpstr>
      <vt:lpstr>Supuestos</vt:lpstr>
      <vt:lpstr>Insumos prueba agregada&gt;&gt;&gt;</vt:lpstr>
      <vt:lpstr>Resultados (Agregado)</vt:lpstr>
      <vt:lpstr>'Costos mensualizados ajustados'!_ftn1</vt:lpstr>
      <vt:lpstr>'Información costos AEP'!_ftn1</vt:lpstr>
      <vt:lpstr>'Costos mensualizados ajustados'!_ftn2</vt:lpstr>
      <vt:lpstr>'Información costos AEP'!_ftn2</vt:lpstr>
      <vt:lpstr>'Costos mensualizados ajustados'!_ftn3</vt:lpstr>
      <vt:lpstr>'Información costos AEP'!_ftn3</vt:lpstr>
      <vt:lpstr>'Costos mensualizados ajustados'!_ftn4</vt:lpstr>
      <vt:lpstr>'Información costos AEP'!_ftn4</vt:lpstr>
      <vt:lpstr>'Costos mensualizados ajustados'!_ftn5</vt:lpstr>
      <vt:lpstr>'Información costos AEP'!_ftn5</vt:lpstr>
      <vt:lpstr>'Costos mensualizados ajustados'!_ftn6</vt:lpstr>
      <vt:lpstr>'Información costos AEP'!_ftn6</vt:lpstr>
      <vt:lpstr>'Costos mensualizados ajustados'!_ftnref3</vt:lpstr>
      <vt:lpstr>'Información costos AEP'!_ftnref3</vt:lpstr>
      <vt:lpstr>'Costos mensualizados ajustados'!_ftnref4</vt:lpstr>
      <vt:lpstr>'Información costos AEP'!_ftnref4</vt:lpstr>
      <vt:lpstr>Servicios</vt:lpstr>
    </vt:vector>
  </TitlesOfParts>
  <Company>Frontier Economic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stituto Federal de Telecomunicaciones</dc:creator>
  <cp:lastModifiedBy>Armando Isaias Zacateco Rivera</cp:lastModifiedBy>
  <cp:lastPrinted>2004-02-17T16:56:33Z</cp:lastPrinted>
  <dcterms:created xsi:type="dcterms:W3CDTF">2003-10-24T13:18:20Z</dcterms:created>
  <dcterms:modified xsi:type="dcterms:W3CDTF">2017-09-18T14:15:48Z</dcterms:modified>
</cp:coreProperties>
</file>